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anurios 2022\CUADROS EN LA NUBE 2022\22 Servicios hospitalarios\"/>
    </mc:Choice>
  </mc:AlternateContent>
  <xr:revisionPtr revIDLastSave="0" documentId="13_ncr:1_{CB276CA2-F53B-45BE-82F1-2754D8820D5D}" xr6:coauthVersionLast="47" xr6:coauthVersionMax="47" xr10:uidLastSave="{00000000-0000-0000-0000-000000000000}"/>
  <bookViews>
    <workbookView xWindow="-19320" yWindow="-855" windowWidth="19440" windowHeight="15000" xr2:uid="{041F032D-ADB6-4BC5-8A95-F2708BC7FEA2}"/>
  </bookViews>
  <sheets>
    <sheet name="22.1_2022" sheetId="1" r:id="rId1"/>
  </sheets>
  <definedNames>
    <definedName name="_xlnm._FilterDatabase" localSheetId="0" hidden="1">'22.1_2022'!$A$12:$AC$183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7DD11-ADAC-4C69-8C4D-EBD99BE84C2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94" uniqueCount="336">
  <si>
    <t>Anuario Estadístico 2022</t>
  </si>
  <si>
    <t>Entidad federativa</t>
  </si>
  <si>
    <t>Unidad médica</t>
  </si>
  <si>
    <t>Propio</t>
  </si>
  <si>
    <t>Subrogado</t>
  </si>
  <si>
    <t>Total</t>
  </si>
  <si>
    <t>Clave</t>
  </si>
  <si>
    <t>Nombre</t>
  </si>
  <si>
    <t>Tipo</t>
  </si>
  <si>
    <t>Nivel</t>
  </si>
  <si>
    <t>Defunciones</t>
  </si>
  <si>
    <t>Días
cama</t>
  </si>
  <si>
    <t>Hospitalización</t>
  </si>
  <si>
    <t>Días
paciente</t>
  </si>
  <si>
    <t>Días
estancia</t>
  </si>
  <si>
    <t>Porcentaje
de ocupación</t>
  </si>
  <si>
    <t>Promedio de
estancia</t>
  </si>
  <si>
    <t>Ingresos</t>
  </si>
  <si>
    <t>Egresos</t>
  </si>
  <si>
    <t>Total nacional</t>
  </si>
  <si>
    <t>Primer nivel</t>
  </si>
  <si>
    <t>1er</t>
  </si>
  <si>
    <t>Segundo Nivel</t>
  </si>
  <si>
    <t>2do</t>
  </si>
  <si>
    <t>Te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HR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14-213-00</t>
  </si>
  <si>
    <t>Guadalajara</t>
  </si>
  <si>
    <t>CE Q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015-211-00</t>
  </si>
  <si>
    <t>Xalostoc</t>
  </si>
  <si>
    <t>CMFE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020-208-02</t>
  </si>
  <si>
    <t>Pochutla</t>
  </si>
  <si>
    <t>020-209-02</t>
  </si>
  <si>
    <t>Cuicatlán</t>
  </si>
  <si>
    <t>CAF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Ciudad de México</t>
  </si>
  <si>
    <t>090-201-00</t>
  </si>
  <si>
    <t>Primero de Octubre</t>
  </si>
  <si>
    <t>092-210-00</t>
  </si>
  <si>
    <t>Gral. José Maria Morelos y Pavón</t>
  </si>
  <si>
    <t>092-214-00</t>
  </si>
  <si>
    <t>Leonardo y Nicolás Bravo</t>
  </si>
  <si>
    <t>093-207-00</t>
  </si>
  <si>
    <t>Churubusco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091-208-00</t>
  </si>
  <si>
    <t>Cto. de Cirugía Amb. 1º de Octubre</t>
  </si>
  <si>
    <t>Fuente: DNPPI-JSEI, cálculos con base en datos del Sistema de Información Médica y Financiera (SIMEF), 2022</t>
  </si>
  <si>
    <t>22.1. Servicios hospitalarios por entidad federativa, unidad médica y nivel de atención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5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7" xfId="0" applyNumberFormat="1" applyFont="1" applyFill="1" applyBorder="1" applyAlignment="1">
      <alignment horizontal="right"/>
    </xf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4" fillId="2" borderId="6" xfId="0" applyFont="1" applyFill="1" applyBorder="1"/>
    <xf numFmtId="3" fontId="4" fillId="2" borderId="6" xfId="0" applyNumberFormat="1" applyFont="1" applyFill="1" applyBorder="1" applyAlignment="1">
      <alignment horizontal="right"/>
    </xf>
    <xf numFmtId="0" fontId="1" fillId="2" borderId="0" xfId="0" applyFont="1" applyFill="1" applyAlignment="1">
      <alignment horizontal="right"/>
    </xf>
    <xf numFmtId="0" fontId="4" fillId="2" borderId="0" xfId="0" applyFont="1" applyFill="1" applyAlignment="1">
      <alignment horizontal="right"/>
    </xf>
    <xf numFmtId="0" fontId="5" fillId="2" borderId="0" xfId="0" applyFont="1" applyFill="1"/>
    <xf numFmtId="0" fontId="5" fillId="0" borderId="0" xfId="0" applyFont="1"/>
    <xf numFmtId="164" fontId="3" fillId="2" borderId="7" xfId="0" applyNumberFormat="1" applyFont="1" applyFill="1" applyBorder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4" fillId="2" borderId="0" xfId="0" applyNumberFormat="1" applyFont="1" applyFill="1" applyAlignment="1">
      <alignment horizontal="right"/>
    </xf>
    <xf numFmtId="164" fontId="4" fillId="2" borderId="6" xfId="0" applyNumberFormat="1" applyFont="1" applyFill="1" applyBorder="1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76AE46B-71C1-4FEF-9B1D-18EF72B416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6888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AF594B4-39E6-433B-BFD3-C4508CC0A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85"/>
  <sheetViews>
    <sheetView tabSelected="1" workbookViewId="0">
      <selection activeCell="A8" sqref="A8"/>
    </sheetView>
  </sheetViews>
  <sheetFormatPr baseColWidth="10" defaultColWidth="11.42578125" defaultRowHeight="15" x14ac:dyDescent="0.2"/>
  <cols>
    <col min="1" max="1" width="23.42578125" style="1" bestFit="1" customWidth="1"/>
    <col min="2" max="2" width="15.28515625" style="1" bestFit="1" customWidth="1"/>
    <col min="3" max="3" width="53.42578125" style="1" bestFit="1" customWidth="1"/>
    <col min="4" max="4" width="16.28515625" style="1" bestFit="1" customWidth="1"/>
    <col min="5" max="5" width="11.42578125" style="1"/>
    <col min="6" max="6" width="16" style="1" bestFit="1" customWidth="1"/>
    <col min="7" max="7" width="15.5703125" style="1" bestFit="1" customWidth="1"/>
    <col min="8" max="8" width="13.7109375" style="1" bestFit="1" customWidth="1"/>
    <col min="9" max="9" width="12.85546875" style="1" bestFit="1" customWidth="1"/>
    <col min="10" max="10" width="15" style="1" bestFit="1" customWidth="1"/>
    <col min="11" max="11" width="14.710937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5.5703125" style="1" bestFit="1" customWidth="1"/>
    <col min="24" max="24" width="13" style="1" bestFit="1" customWidth="1"/>
    <col min="25" max="25" width="13.140625" style="1" bestFit="1" customWidth="1"/>
    <col min="26" max="26" width="15" style="1" bestFit="1" customWidth="1"/>
    <col min="27" max="27" width="14.710937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7" spans="1:29" ht="18" x14ac:dyDescent="0.25">
      <c r="A7" s="2" t="s">
        <v>335</v>
      </c>
    </row>
    <row r="9" spans="1:29" x14ac:dyDescent="0.2">
      <c r="A9" s="24" t="s">
        <v>1</v>
      </c>
      <c r="B9" s="24" t="s">
        <v>2</v>
      </c>
      <c r="C9" s="24"/>
      <c r="D9" s="24"/>
      <c r="E9" s="24"/>
      <c r="F9" s="24" t="s">
        <v>3</v>
      </c>
      <c r="G9" s="24"/>
      <c r="H9" s="24"/>
      <c r="I9" s="24"/>
      <c r="J9" s="24"/>
      <c r="K9" s="24"/>
      <c r="L9" s="24"/>
      <c r="M9" s="24"/>
      <c r="N9" s="24" t="s">
        <v>4</v>
      </c>
      <c r="O9" s="24"/>
      <c r="P9" s="24"/>
      <c r="Q9" s="24"/>
      <c r="R9" s="24"/>
      <c r="S9" s="24"/>
      <c r="T9" s="24"/>
      <c r="U9" s="24"/>
      <c r="V9" s="24" t="s">
        <v>5</v>
      </c>
      <c r="W9" s="24"/>
      <c r="X9" s="24"/>
      <c r="Y9" s="24"/>
      <c r="Z9" s="24"/>
      <c r="AA9" s="24"/>
      <c r="AB9" s="24"/>
      <c r="AC9" s="24"/>
    </row>
    <row r="10" spans="1:29" x14ac:dyDescent="0.2">
      <c r="A10" s="24"/>
      <c r="B10" s="24" t="s">
        <v>6</v>
      </c>
      <c r="C10" s="24" t="s">
        <v>7</v>
      </c>
      <c r="D10" s="24" t="s">
        <v>8</v>
      </c>
      <c r="E10" s="24" t="s">
        <v>9</v>
      </c>
      <c r="F10" s="25" t="s">
        <v>10</v>
      </c>
      <c r="G10" s="20" t="s">
        <v>11</v>
      </c>
      <c r="H10" s="22" t="s">
        <v>12</v>
      </c>
      <c r="I10" s="23"/>
      <c r="J10" s="20" t="s">
        <v>13</v>
      </c>
      <c r="K10" s="20" t="s">
        <v>14</v>
      </c>
      <c r="L10" s="20" t="s">
        <v>15</v>
      </c>
      <c r="M10" s="20" t="s">
        <v>16</v>
      </c>
      <c r="N10" s="25" t="s">
        <v>10</v>
      </c>
      <c r="O10" s="20" t="s">
        <v>11</v>
      </c>
      <c r="P10" s="22" t="s">
        <v>12</v>
      </c>
      <c r="Q10" s="23"/>
      <c r="R10" s="20" t="s">
        <v>13</v>
      </c>
      <c r="S10" s="20" t="s">
        <v>14</v>
      </c>
      <c r="T10" s="20" t="s">
        <v>15</v>
      </c>
      <c r="U10" s="20" t="s">
        <v>16</v>
      </c>
      <c r="V10" s="25" t="s">
        <v>10</v>
      </c>
      <c r="W10" s="20" t="s">
        <v>11</v>
      </c>
      <c r="X10" s="22" t="s">
        <v>12</v>
      </c>
      <c r="Y10" s="23"/>
      <c r="Z10" s="20" t="s">
        <v>13</v>
      </c>
      <c r="AA10" s="20" t="s">
        <v>14</v>
      </c>
      <c r="AB10" s="20" t="s">
        <v>15</v>
      </c>
      <c r="AC10" s="20" t="s">
        <v>16</v>
      </c>
    </row>
    <row r="11" spans="1:29" x14ac:dyDescent="0.2">
      <c r="A11" s="24"/>
      <c r="B11" s="24"/>
      <c r="C11" s="24"/>
      <c r="D11" s="24"/>
      <c r="E11" s="24"/>
      <c r="F11" s="26"/>
      <c r="G11" s="21"/>
      <c r="H11" s="3" t="s">
        <v>17</v>
      </c>
      <c r="I11" s="3" t="s">
        <v>18</v>
      </c>
      <c r="J11" s="21"/>
      <c r="K11" s="21"/>
      <c r="L11" s="21"/>
      <c r="M11" s="21"/>
      <c r="N11" s="26"/>
      <c r="O11" s="21"/>
      <c r="P11" s="3" t="s">
        <v>17</v>
      </c>
      <c r="Q11" s="3" t="s">
        <v>18</v>
      </c>
      <c r="R11" s="21"/>
      <c r="S11" s="21"/>
      <c r="T11" s="21"/>
      <c r="U11" s="21"/>
      <c r="V11" s="26"/>
      <c r="W11" s="21"/>
      <c r="X11" s="3" t="s">
        <v>17</v>
      </c>
      <c r="Y11" s="3" t="s">
        <v>18</v>
      </c>
      <c r="Z11" s="21"/>
      <c r="AA11" s="21"/>
      <c r="AB11" s="21"/>
      <c r="AC11" s="21"/>
    </row>
    <row r="12" spans="1:29" ht="15.75" x14ac:dyDescent="0.25">
      <c r="A12" s="4" t="s">
        <v>19</v>
      </c>
      <c r="B12" s="4" t="s">
        <v>5</v>
      </c>
      <c r="C12" s="4" t="s">
        <v>5</v>
      </c>
      <c r="D12" s="4" t="s">
        <v>5</v>
      </c>
      <c r="E12" s="4" t="s">
        <v>5</v>
      </c>
      <c r="F12" s="5">
        <v>16073</v>
      </c>
      <c r="G12" s="5">
        <v>2600411</v>
      </c>
      <c r="H12" s="5">
        <v>322331</v>
      </c>
      <c r="I12" s="5">
        <v>317905</v>
      </c>
      <c r="J12" s="5">
        <v>2000483</v>
      </c>
      <c r="K12" s="5">
        <v>1998098</v>
      </c>
      <c r="L12" s="15">
        <v>76.837776797590834</v>
      </c>
      <c r="M12" s="15">
        <v>6.2852046995171511</v>
      </c>
      <c r="N12" s="5">
        <v>11</v>
      </c>
      <c r="O12" s="5">
        <v>0</v>
      </c>
      <c r="P12" s="5">
        <v>1636</v>
      </c>
      <c r="Q12" s="5">
        <v>921</v>
      </c>
      <c r="R12" s="5">
        <v>0</v>
      </c>
      <c r="S12" s="5">
        <v>11295</v>
      </c>
      <c r="T12" s="15">
        <v>0</v>
      </c>
      <c r="U12" s="15">
        <v>12.26384364820847</v>
      </c>
      <c r="V12" s="5">
        <v>16084</v>
      </c>
      <c r="W12" s="5">
        <v>2600411</v>
      </c>
      <c r="X12" s="5">
        <v>323967</v>
      </c>
      <c r="Y12" s="5">
        <v>318826</v>
      </c>
      <c r="Z12" s="5">
        <v>2000483</v>
      </c>
      <c r="AA12" s="6">
        <v>2009393</v>
      </c>
      <c r="AB12" s="16">
        <v>77.272131213104387</v>
      </c>
      <c r="AC12" s="16">
        <v>6.302475331371971</v>
      </c>
    </row>
    <row r="13" spans="1:29" ht="15.75" x14ac:dyDescent="0.25">
      <c r="A13" s="4" t="s">
        <v>20</v>
      </c>
      <c r="B13" s="4" t="s">
        <v>5</v>
      </c>
      <c r="C13" s="4" t="s">
        <v>5</v>
      </c>
      <c r="D13" s="4" t="s">
        <v>5</v>
      </c>
      <c r="E13" s="4" t="s">
        <v>21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16">
        <v>0</v>
      </c>
      <c r="M13" s="16">
        <v>0</v>
      </c>
      <c r="N13" s="6">
        <v>5</v>
      </c>
      <c r="O13" s="6">
        <v>0</v>
      </c>
      <c r="P13" s="6">
        <v>810</v>
      </c>
      <c r="Q13" s="6">
        <v>409</v>
      </c>
      <c r="R13" s="6">
        <v>0</v>
      </c>
      <c r="S13" s="6">
        <v>1457</v>
      </c>
      <c r="T13" s="16">
        <v>0</v>
      </c>
      <c r="U13" s="16">
        <v>3.5623471882640585</v>
      </c>
      <c r="V13" s="6">
        <v>5</v>
      </c>
      <c r="W13" s="6">
        <v>0</v>
      </c>
      <c r="X13" s="6">
        <v>810</v>
      </c>
      <c r="Y13" s="6">
        <v>409</v>
      </c>
      <c r="Z13" s="6">
        <v>0</v>
      </c>
      <c r="AA13" s="6">
        <v>1457</v>
      </c>
      <c r="AB13" s="16">
        <v>0</v>
      </c>
      <c r="AC13" s="16">
        <v>3.5623471882640585</v>
      </c>
    </row>
    <row r="14" spans="1:29" ht="15.75" x14ac:dyDescent="0.25">
      <c r="A14" s="4" t="s">
        <v>22</v>
      </c>
      <c r="B14" s="4" t="s">
        <v>5</v>
      </c>
      <c r="C14" s="4" t="s">
        <v>5</v>
      </c>
      <c r="D14" s="4" t="s">
        <v>5</v>
      </c>
      <c r="E14" s="4" t="s">
        <v>23</v>
      </c>
      <c r="F14" s="6">
        <v>9018</v>
      </c>
      <c r="G14" s="6">
        <v>1568077</v>
      </c>
      <c r="H14" s="6">
        <v>197809</v>
      </c>
      <c r="I14" s="6">
        <v>194607</v>
      </c>
      <c r="J14" s="6">
        <v>1153163</v>
      </c>
      <c r="K14" s="6">
        <v>1151577</v>
      </c>
      <c r="L14" s="16">
        <v>73.438804344429514</v>
      </c>
      <c r="M14" s="16">
        <v>5.9174490126254451</v>
      </c>
      <c r="N14" s="6">
        <v>1</v>
      </c>
      <c r="O14" s="6">
        <v>0</v>
      </c>
      <c r="P14" s="6">
        <v>709</v>
      </c>
      <c r="Q14" s="6">
        <v>394</v>
      </c>
      <c r="R14" s="6">
        <v>0</v>
      </c>
      <c r="S14" s="6">
        <v>6215</v>
      </c>
      <c r="T14" s="16">
        <v>0</v>
      </c>
      <c r="U14" s="16">
        <v>15.774111675126903</v>
      </c>
      <c r="V14" s="6">
        <v>9019</v>
      </c>
      <c r="W14" s="6">
        <v>1568077</v>
      </c>
      <c r="X14" s="6">
        <v>198518</v>
      </c>
      <c r="Y14" s="6">
        <v>195001</v>
      </c>
      <c r="Z14" s="6">
        <v>1153163</v>
      </c>
      <c r="AA14" s="6">
        <v>1157792</v>
      </c>
      <c r="AB14" s="16">
        <v>73.835149676961024</v>
      </c>
      <c r="AC14" s="16">
        <v>5.9373644237721859</v>
      </c>
    </row>
    <row r="15" spans="1:29" ht="15.75" x14ac:dyDescent="0.25">
      <c r="A15" s="4" t="s">
        <v>24</v>
      </c>
      <c r="B15" s="4" t="s">
        <v>5</v>
      </c>
      <c r="C15" s="4" t="s">
        <v>5</v>
      </c>
      <c r="D15" s="4" t="s">
        <v>5</v>
      </c>
      <c r="E15" s="4" t="s">
        <v>25</v>
      </c>
      <c r="F15" s="6">
        <v>7055</v>
      </c>
      <c r="G15" s="6">
        <v>1032334</v>
      </c>
      <c r="H15" s="6">
        <v>124522</v>
      </c>
      <c r="I15" s="6">
        <v>123298</v>
      </c>
      <c r="J15" s="6">
        <v>847320</v>
      </c>
      <c r="K15" s="6">
        <v>846521</v>
      </c>
      <c r="L15" s="16">
        <v>82.000689699264001</v>
      </c>
      <c r="M15" s="16">
        <v>6.8656506999302502</v>
      </c>
      <c r="N15" s="6">
        <v>5</v>
      </c>
      <c r="O15" s="6">
        <v>0</v>
      </c>
      <c r="P15" s="6">
        <v>117</v>
      </c>
      <c r="Q15" s="6">
        <v>118</v>
      </c>
      <c r="R15" s="6">
        <v>0</v>
      </c>
      <c r="S15" s="6">
        <v>3623</v>
      </c>
      <c r="T15" s="16">
        <v>0</v>
      </c>
      <c r="U15" s="16">
        <v>30.703389830508474</v>
      </c>
      <c r="V15" s="6">
        <v>7060</v>
      </c>
      <c r="W15" s="6">
        <v>1032334</v>
      </c>
      <c r="X15" s="6">
        <v>124639</v>
      </c>
      <c r="Y15" s="6">
        <v>123416</v>
      </c>
      <c r="Z15" s="6">
        <v>847320</v>
      </c>
      <c r="AA15" s="6">
        <v>850144</v>
      </c>
      <c r="AB15" s="16">
        <v>82.351642007334831</v>
      </c>
      <c r="AC15" s="16">
        <v>6.8884423413495819</v>
      </c>
    </row>
    <row r="16" spans="1:29" ht="15.75" x14ac:dyDescent="0.25">
      <c r="A16" s="4" t="s">
        <v>26</v>
      </c>
      <c r="B16" s="4" t="s">
        <v>5</v>
      </c>
      <c r="C16" s="4" t="s">
        <v>5</v>
      </c>
      <c r="D16" s="4" t="s">
        <v>5</v>
      </c>
      <c r="E16" s="4" t="s">
        <v>5</v>
      </c>
      <c r="F16" s="6">
        <v>292</v>
      </c>
      <c r="G16" s="6">
        <v>30295</v>
      </c>
      <c r="H16" s="6">
        <v>4193</v>
      </c>
      <c r="I16" s="6">
        <v>4191</v>
      </c>
      <c r="J16" s="6">
        <v>23177</v>
      </c>
      <c r="K16" s="6">
        <v>22943</v>
      </c>
      <c r="L16" s="16">
        <v>75.731968971777519</v>
      </c>
      <c r="M16" s="16">
        <v>5.474349797184443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16">
        <v>0</v>
      </c>
      <c r="U16" s="16">
        <v>0</v>
      </c>
      <c r="V16" s="6">
        <v>292</v>
      </c>
      <c r="W16" s="6">
        <v>30295</v>
      </c>
      <c r="X16" s="6">
        <v>4193</v>
      </c>
      <c r="Y16" s="6">
        <v>4191</v>
      </c>
      <c r="Z16" s="6">
        <v>23177</v>
      </c>
      <c r="AA16" s="6">
        <v>22943</v>
      </c>
      <c r="AB16" s="16">
        <v>75.731968971777519</v>
      </c>
      <c r="AC16" s="16">
        <v>5.474349797184443</v>
      </c>
    </row>
    <row r="17" spans="1:29" x14ac:dyDescent="0.2">
      <c r="A17" s="7" t="s">
        <v>26</v>
      </c>
      <c r="B17" s="7" t="s">
        <v>27</v>
      </c>
      <c r="C17" s="7" t="s">
        <v>26</v>
      </c>
      <c r="D17" s="7" t="s">
        <v>28</v>
      </c>
      <c r="E17" s="7" t="s">
        <v>23</v>
      </c>
      <c r="F17" s="8">
        <v>292</v>
      </c>
      <c r="G17" s="8">
        <v>30295</v>
      </c>
      <c r="H17" s="8">
        <v>4193</v>
      </c>
      <c r="I17" s="8">
        <v>4191</v>
      </c>
      <c r="J17" s="8">
        <v>23177</v>
      </c>
      <c r="K17" s="8">
        <v>22943</v>
      </c>
      <c r="L17" s="17">
        <v>75.731968971777519</v>
      </c>
      <c r="M17" s="17">
        <v>5.474349797184443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17">
        <v>0</v>
      </c>
      <c r="U17" s="17">
        <v>0</v>
      </c>
      <c r="V17" s="8">
        <v>292</v>
      </c>
      <c r="W17" s="8">
        <v>30295</v>
      </c>
      <c r="X17" s="8">
        <v>4193</v>
      </c>
      <c r="Y17" s="8">
        <v>4191</v>
      </c>
      <c r="Z17" s="8">
        <v>23177</v>
      </c>
      <c r="AA17" s="8">
        <v>22943</v>
      </c>
      <c r="AB17" s="17">
        <v>75.731968971777519</v>
      </c>
      <c r="AC17" s="17">
        <v>5.474349797184443</v>
      </c>
    </row>
    <row r="18" spans="1:29" ht="15.75" x14ac:dyDescent="0.25">
      <c r="A18" s="4" t="s">
        <v>29</v>
      </c>
      <c r="B18" s="4" t="s">
        <v>5</v>
      </c>
      <c r="C18" s="4" t="s">
        <v>5</v>
      </c>
      <c r="D18" s="4" t="s">
        <v>5</v>
      </c>
      <c r="E18" s="4" t="s">
        <v>5</v>
      </c>
      <c r="F18" s="6">
        <v>427</v>
      </c>
      <c r="G18" s="6">
        <v>50005</v>
      </c>
      <c r="H18" s="6">
        <v>5771</v>
      </c>
      <c r="I18" s="6">
        <v>5757</v>
      </c>
      <c r="J18" s="6">
        <v>36294</v>
      </c>
      <c r="K18" s="6">
        <v>36294</v>
      </c>
      <c r="L18" s="16">
        <v>72.58074192580743</v>
      </c>
      <c r="M18" s="16">
        <v>6.304325169359041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6">
        <v>0</v>
      </c>
      <c r="U18" s="16">
        <v>0</v>
      </c>
      <c r="V18" s="6">
        <v>427</v>
      </c>
      <c r="W18" s="6">
        <v>50005</v>
      </c>
      <c r="X18" s="6">
        <v>5771</v>
      </c>
      <c r="Y18" s="6">
        <v>5757</v>
      </c>
      <c r="Z18" s="6">
        <v>36294</v>
      </c>
      <c r="AA18" s="6">
        <v>36294</v>
      </c>
      <c r="AB18" s="16">
        <v>72.58074192580743</v>
      </c>
      <c r="AC18" s="16">
        <v>6.304325169359041</v>
      </c>
    </row>
    <row r="19" spans="1:29" x14ac:dyDescent="0.2">
      <c r="A19" s="7" t="s">
        <v>29</v>
      </c>
      <c r="B19" s="7" t="s">
        <v>30</v>
      </c>
      <c r="C19" s="7" t="s">
        <v>31</v>
      </c>
      <c r="D19" s="7" t="s">
        <v>28</v>
      </c>
      <c r="E19" s="7" t="s">
        <v>23</v>
      </c>
      <c r="F19" s="8">
        <v>152</v>
      </c>
      <c r="G19" s="8">
        <v>24455</v>
      </c>
      <c r="H19" s="8">
        <v>2327</v>
      </c>
      <c r="I19" s="8">
        <v>2313</v>
      </c>
      <c r="J19" s="8">
        <v>14514</v>
      </c>
      <c r="K19" s="8">
        <v>14514</v>
      </c>
      <c r="L19" s="17">
        <v>59.349826211408704</v>
      </c>
      <c r="M19" s="17">
        <v>6.2749675745784694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17">
        <v>0</v>
      </c>
      <c r="U19" s="17">
        <v>0</v>
      </c>
      <c r="V19" s="8">
        <v>152</v>
      </c>
      <c r="W19" s="8">
        <v>24455</v>
      </c>
      <c r="X19" s="8">
        <v>2327</v>
      </c>
      <c r="Y19" s="8">
        <v>2313</v>
      </c>
      <c r="Z19" s="8">
        <v>14514</v>
      </c>
      <c r="AA19" s="8">
        <v>14514</v>
      </c>
      <c r="AB19" s="17">
        <v>59.349826211408704</v>
      </c>
      <c r="AC19" s="17">
        <v>6.2749675745784694</v>
      </c>
    </row>
    <row r="20" spans="1:29" x14ac:dyDescent="0.2">
      <c r="A20" s="7" t="s">
        <v>29</v>
      </c>
      <c r="B20" s="7" t="s">
        <v>32</v>
      </c>
      <c r="C20" s="7" t="s">
        <v>33</v>
      </c>
      <c r="D20" s="7" t="s">
        <v>34</v>
      </c>
      <c r="E20" s="7" t="s">
        <v>23</v>
      </c>
      <c r="F20" s="8">
        <v>108</v>
      </c>
      <c r="G20" s="8">
        <v>10585</v>
      </c>
      <c r="H20" s="8">
        <v>1269</v>
      </c>
      <c r="I20" s="8">
        <v>1265</v>
      </c>
      <c r="J20" s="8">
        <v>8505</v>
      </c>
      <c r="K20" s="8">
        <v>8505</v>
      </c>
      <c r="L20" s="17">
        <v>80.349551251771373</v>
      </c>
      <c r="M20" s="17">
        <v>6.7233201581027666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17">
        <v>0</v>
      </c>
      <c r="U20" s="17">
        <v>0</v>
      </c>
      <c r="V20" s="8">
        <v>108</v>
      </c>
      <c r="W20" s="8">
        <v>10585</v>
      </c>
      <c r="X20" s="8">
        <v>1269</v>
      </c>
      <c r="Y20" s="8">
        <v>1265</v>
      </c>
      <c r="Z20" s="8">
        <v>8505</v>
      </c>
      <c r="AA20" s="8">
        <v>8505</v>
      </c>
      <c r="AB20" s="17">
        <v>80.349551251771373</v>
      </c>
      <c r="AC20" s="17">
        <v>6.7233201581027666</v>
      </c>
    </row>
    <row r="21" spans="1:29" x14ac:dyDescent="0.2">
      <c r="A21" s="7" t="s">
        <v>29</v>
      </c>
      <c r="B21" s="7" t="s">
        <v>35</v>
      </c>
      <c r="C21" s="7" t="s">
        <v>36</v>
      </c>
      <c r="D21" s="7" t="s">
        <v>28</v>
      </c>
      <c r="E21" s="7" t="s">
        <v>23</v>
      </c>
      <c r="F21" s="8">
        <v>167</v>
      </c>
      <c r="G21" s="8">
        <v>14965</v>
      </c>
      <c r="H21" s="8">
        <v>2175</v>
      </c>
      <c r="I21" s="8">
        <v>2179</v>
      </c>
      <c r="J21" s="8">
        <v>13275</v>
      </c>
      <c r="K21" s="8">
        <v>13275</v>
      </c>
      <c r="L21" s="17">
        <v>88.706982960240566</v>
      </c>
      <c r="M21" s="17">
        <v>6.0922441486920604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17">
        <v>0</v>
      </c>
      <c r="U21" s="17">
        <v>0</v>
      </c>
      <c r="V21" s="8">
        <v>167</v>
      </c>
      <c r="W21" s="8">
        <v>14965</v>
      </c>
      <c r="X21" s="8">
        <v>2175</v>
      </c>
      <c r="Y21" s="8">
        <v>2179</v>
      </c>
      <c r="Z21" s="8">
        <v>13275</v>
      </c>
      <c r="AA21" s="8">
        <v>13275</v>
      </c>
      <c r="AB21" s="17">
        <v>88.706982960240566</v>
      </c>
      <c r="AC21" s="17">
        <v>6.0922441486920604</v>
      </c>
    </row>
    <row r="22" spans="1:29" ht="15.75" x14ac:dyDescent="0.25">
      <c r="A22" s="4" t="s">
        <v>37</v>
      </c>
      <c r="B22" s="4" t="s">
        <v>5</v>
      </c>
      <c r="C22" s="4" t="s">
        <v>5</v>
      </c>
      <c r="D22" s="4" t="s">
        <v>5</v>
      </c>
      <c r="E22" s="4" t="s">
        <v>5</v>
      </c>
      <c r="F22" s="6">
        <v>297</v>
      </c>
      <c r="G22" s="6">
        <v>47872</v>
      </c>
      <c r="H22" s="6">
        <v>5349</v>
      </c>
      <c r="I22" s="6">
        <v>5294</v>
      </c>
      <c r="J22" s="6">
        <v>30174</v>
      </c>
      <c r="K22" s="6">
        <v>30165</v>
      </c>
      <c r="L22" s="16">
        <v>63.011781417112303</v>
      </c>
      <c r="M22" s="16">
        <v>5.6979599546656594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16">
        <v>0</v>
      </c>
      <c r="U22" s="16">
        <v>0</v>
      </c>
      <c r="V22" s="6">
        <v>297</v>
      </c>
      <c r="W22" s="6">
        <v>47872</v>
      </c>
      <c r="X22" s="6">
        <v>5349</v>
      </c>
      <c r="Y22" s="6">
        <v>5294</v>
      </c>
      <c r="Z22" s="6">
        <v>30174</v>
      </c>
      <c r="AA22" s="6">
        <v>30165</v>
      </c>
      <c r="AB22" s="16">
        <v>63.011781417112303</v>
      </c>
      <c r="AC22" s="16">
        <v>5.6979599546656594</v>
      </c>
    </row>
    <row r="23" spans="1:29" x14ac:dyDescent="0.2">
      <c r="A23" s="7" t="s">
        <v>37</v>
      </c>
      <c r="B23" s="7" t="s">
        <v>38</v>
      </c>
      <c r="C23" s="7" t="s">
        <v>39</v>
      </c>
      <c r="D23" s="7" t="s">
        <v>34</v>
      </c>
      <c r="E23" s="7" t="s">
        <v>23</v>
      </c>
      <c r="F23" s="8">
        <v>44</v>
      </c>
      <c r="G23" s="8">
        <v>7300</v>
      </c>
      <c r="H23" s="8">
        <v>978</v>
      </c>
      <c r="I23" s="8">
        <v>975</v>
      </c>
      <c r="J23" s="8">
        <v>4244</v>
      </c>
      <c r="K23" s="8">
        <v>4244</v>
      </c>
      <c r="L23" s="17">
        <v>58.136986301369866</v>
      </c>
      <c r="M23" s="17">
        <v>4.3528205128205126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17">
        <v>0</v>
      </c>
      <c r="U23" s="17">
        <v>0</v>
      </c>
      <c r="V23" s="8">
        <v>44</v>
      </c>
      <c r="W23" s="8">
        <v>7300</v>
      </c>
      <c r="X23" s="8">
        <v>978</v>
      </c>
      <c r="Y23" s="8">
        <v>975</v>
      </c>
      <c r="Z23" s="8">
        <v>4244</v>
      </c>
      <c r="AA23" s="8">
        <v>4244</v>
      </c>
      <c r="AB23" s="17">
        <v>58.136986301369866</v>
      </c>
      <c r="AC23" s="17">
        <v>4.3528205128205126</v>
      </c>
    </row>
    <row r="24" spans="1:29" x14ac:dyDescent="0.2">
      <c r="A24" s="7" t="s">
        <v>37</v>
      </c>
      <c r="B24" s="7" t="s">
        <v>40</v>
      </c>
      <c r="C24" s="7" t="s">
        <v>41</v>
      </c>
      <c r="D24" s="7" t="s">
        <v>34</v>
      </c>
      <c r="E24" s="7" t="s">
        <v>23</v>
      </c>
      <c r="F24" s="8">
        <v>30</v>
      </c>
      <c r="G24" s="8">
        <v>3680</v>
      </c>
      <c r="H24" s="8">
        <v>525</v>
      </c>
      <c r="I24" s="8">
        <v>530</v>
      </c>
      <c r="J24" s="8">
        <v>1923</v>
      </c>
      <c r="K24" s="8">
        <v>1923</v>
      </c>
      <c r="L24" s="17">
        <v>52.255434782608702</v>
      </c>
      <c r="M24" s="17">
        <v>3.6283018867924528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17">
        <v>0</v>
      </c>
      <c r="U24" s="17">
        <v>0</v>
      </c>
      <c r="V24" s="8">
        <v>30</v>
      </c>
      <c r="W24" s="8">
        <v>3680</v>
      </c>
      <c r="X24" s="8">
        <v>525</v>
      </c>
      <c r="Y24" s="8">
        <v>530</v>
      </c>
      <c r="Z24" s="8">
        <v>1923</v>
      </c>
      <c r="AA24" s="8">
        <v>1923</v>
      </c>
      <c r="AB24" s="17">
        <v>52.255434782608702</v>
      </c>
      <c r="AC24" s="17">
        <v>3.6283018867924528</v>
      </c>
    </row>
    <row r="25" spans="1:29" x14ac:dyDescent="0.2">
      <c r="A25" s="7" t="s">
        <v>37</v>
      </c>
      <c r="B25" s="7" t="s">
        <v>42</v>
      </c>
      <c r="C25" s="7" t="s">
        <v>43</v>
      </c>
      <c r="D25" s="7" t="s">
        <v>28</v>
      </c>
      <c r="E25" s="7" t="s">
        <v>23</v>
      </c>
      <c r="F25" s="8">
        <v>205</v>
      </c>
      <c r="G25" s="8">
        <v>32850</v>
      </c>
      <c r="H25" s="8">
        <v>3222</v>
      </c>
      <c r="I25" s="8">
        <v>3162</v>
      </c>
      <c r="J25" s="8">
        <v>21265</v>
      </c>
      <c r="K25" s="8">
        <v>21256</v>
      </c>
      <c r="L25" s="17">
        <v>64.706240487062402</v>
      </c>
      <c r="M25" s="17">
        <v>6.7223276407337131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17">
        <v>0</v>
      </c>
      <c r="U25" s="17">
        <v>0</v>
      </c>
      <c r="V25" s="8">
        <v>205</v>
      </c>
      <c r="W25" s="8">
        <v>32850</v>
      </c>
      <c r="X25" s="8">
        <v>3222</v>
      </c>
      <c r="Y25" s="8">
        <v>3162</v>
      </c>
      <c r="Z25" s="8">
        <v>21265</v>
      </c>
      <c r="AA25" s="8">
        <v>21256</v>
      </c>
      <c r="AB25" s="17">
        <v>64.706240487062402</v>
      </c>
      <c r="AC25" s="17">
        <v>6.7223276407337131</v>
      </c>
    </row>
    <row r="26" spans="1:29" x14ac:dyDescent="0.2">
      <c r="A26" s="7" t="s">
        <v>37</v>
      </c>
      <c r="B26" s="7" t="s">
        <v>44</v>
      </c>
      <c r="C26" s="7" t="s">
        <v>45</v>
      </c>
      <c r="D26" s="7" t="s">
        <v>34</v>
      </c>
      <c r="E26" s="7" t="s">
        <v>23</v>
      </c>
      <c r="F26" s="8">
        <v>18</v>
      </c>
      <c r="G26" s="8">
        <v>4042</v>
      </c>
      <c r="H26" s="8">
        <v>624</v>
      </c>
      <c r="I26" s="8">
        <v>627</v>
      </c>
      <c r="J26" s="8">
        <v>2742</v>
      </c>
      <c r="K26" s="8">
        <v>2742</v>
      </c>
      <c r="L26" s="17">
        <v>67.83770410687778</v>
      </c>
      <c r="M26" s="17">
        <v>4.3732057416267942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17">
        <v>0</v>
      </c>
      <c r="U26" s="17">
        <v>0</v>
      </c>
      <c r="V26" s="8">
        <v>18</v>
      </c>
      <c r="W26" s="8">
        <v>4042</v>
      </c>
      <c r="X26" s="8">
        <v>624</v>
      </c>
      <c r="Y26" s="8">
        <v>627</v>
      </c>
      <c r="Z26" s="8">
        <v>2742</v>
      </c>
      <c r="AA26" s="8">
        <v>2742</v>
      </c>
      <c r="AB26" s="17">
        <v>67.83770410687778</v>
      </c>
      <c r="AC26" s="17">
        <v>4.3732057416267942</v>
      </c>
    </row>
    <row r="27" spans="1:29" ht="15.75" x14ac:dyDescent="0.25">
      <c r="A27" s="4" t="s">
        <v>46</v>
      </c>
      <c r="B27" s="4" t="s">
        <v>5</v>
      </c>
      <c r="C27" s="4" t="s">
        <v>5</v>
      </c>
      <c r="D27" s="4" t="s">
        <v>5</v>
      </c>
      <c r="E27" s="4" t="s">
        <v>5</v>
      </c>
      <c r="F27" s="6">
        <v>130</v>
      </c>
      <c r="G27" s="6">
        <v>17520</v>
      </c>
      <c r="H27" s="6">
        <v>2445</v>
      </c>
      <c r="I27" s="6">
        <v>2426</v>
      </c>
      <c r="J27" s="6">
        <v>13186</v>
      </c>
      <c r="K27" s="6">
        <v>13184</v>
      </c>
      <c r="L27" s="16">
        <v>75.251141552511413</v>
      </c>
      <c r="M27" s="16">
        <v>5.4344600164880461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16">
        <v>0</v>
      </c>
      <c r="U27" s="16">
        <v>0</v>
      </c>
      <c r="V27" s="6">
        <v>130</v>
      </c>
      <c r="W27" s="6">
        <v>17520</v>
      </c>
      <c r="X27" s="6">
        <v>2445</v>
      </c>
      <c r="Y27" s="6">
        <v>2426</v>
      </c>
      <c r="Z27" s="6">
        <v>13186</v>
      </c>
      <c r="AA27" s="6">
        <v>13184</v>
      </c>
      <c r="AB27" s="16">
        <v>75.251141552511413</v>
      </c>
      <c r="AC27" s="16">
        <v>5.4344600164880461</v>
      </c>
    </row>
    <row r="28" spans="1:29" x14ac:dyDescent="0.2">
      <c r="A28" s="7" t="s">
        <v>46</v>
      </c>
      <c r="B28" s="7" t="s">
        <v>47</v>
      </c>
      <c r="C28" s="7" t="s">
        <v>48</v>
      </c>
      <c r="D28" s="7" t="s">
        <v>34</v>
      </c>
      <c r="E28" s="7" t="s">
        <v>23</v>
      </c>
      <c r="F28" s="8">
        <v>108</v>
      </c>
      <c r="G28" s="8">
        <v>13870</v>
      </c>
      <c r="H28" s="8">
        <v>1862</v>
      </c>
      <c r="I28" s="8">
        <v>1853</v>
      </c>
      <c r="J28" s="8">
        <v>10400</v>
      </c>
      <c r="K28" s="8">
        <v>10398</v>
      </c>
      <c r="L28" s="17">
        <v>74.967555875991337</v>
      </c>
      <c r="M28" s="17">
        <v>5.6114409066378848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17">
        <v>0</v>
      </c>
      <c r="U28" s="17">
        <v>0</v>
      </c>
      <c r="V28" s="8">
        <v>108</v>
      </c>
      <c r="W28" s="8">
        <v>13870</v>
      </c>
      <c r="X28" s="8">
        <v>1862</v>
      </c>
      <c r="Y28" s="8">
        <v>1853</v>
      </c>
      <c r="Z28" s="8">
        <v>10400</v>
      </c>
      <c r="AA28" s="8">
        <v>10398</v>
      </c>
      <c r="AB28" s="17">
        <v>74.967555875991337</v>
      </c>
      <c r="AC28" s="17">
        <v>5.6114409066378848</v>
      </c>
    </row>
    <row r="29" spans="1:29" x14ac:dyDescent="0.2">
      <c r="A29" s="7" t="s">
        <v>46</v>
      </c>
      <c r="B29" s="7" t="s">
        <v>49</v>
      </c>
      <c r="C29" s="7" t="s">
        <v>50</v>
      </c>
      <c r="D29" s="7" t="s">
        <v>34</v>
      </c>
      <c r="E29" s="7" t="s">
        <v>23</v>
      </c>
      <c r="F29" s="8">
        <v>22</v>
      </c>
      <c r="G29" s="8">
        <v>3650</v>
      </c>
      <c r="H29" s="8">
        <v>583</v>
      </c>
      <c r="I29" s="8">
        <v>573</v>
      </c>
      <c r="J29" s="8">
        <v>2786</v>
      </c>
      <c r="K29" s="8">
        <v>2786</v>
      </c>
      <c r="L29" s="17">
        <v>76.328767123287662</v>
      </c>
      <c r="M29" s="17">
        <v>4.8621291448516581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17">
        <v>0</v>
      </c>
      <c r="U29" s="17">
        <v>0</v>
      </c>
      <c r="V29" s="8">
        <v>22</v>
      </c>
      <c r="W29" s="8">
        <v>3650</v>
      </c>
      <c r="X29" s="8">
        <v>583</v>
      </c>
      <c r="Y29" s="8">
        <v>573</v>
      </c>
      <c r="Z29" s="8">
        <v>2786</v>
      </c>
      <c r="AA29" s="8">
        <v>2786</v>
      </c>
      <c r="AB29" s="17">
        <v>76.328767123287662</v>
      </c>
      <c r="AC29" s="17">
        <v>4.8621291448516581</v>
      </c>
    </row>
    <row r="30" spans="1:29" ht="15.75" x14ac:dyDescent="0.25">
      <c r="A30" s="4" t="s">
        <v>51</v>
      </c>
      <c r="B30" s="4" t="s">
        <v>5</v>
      </c>
      <c r="C30" s="4" t="s">
        <v>5</v>
      </c>
      <c r="D30" s="4" t="s">
        <v>5</v>
      </c>
      <c r="E30" s="4" t="s">
        <v>5</v>
      </c>
      <c r="F30" s="6">
        <v>368</v>
      </c>
      <c r="G30" s="6">
        <v>62181</v>
      </c>
      <c r="H30" s="6">
        <v>7702</v>
      </c>
      <c r="I30" s="6">
        <v>7638</v>
      </c>
      <c r="J30" s="6">
        <v>45918</v>
      </c>
      <c r="K30" s="6">
        <v>45871</v>
      </c>
      <c r="L30" s="16">
        <v>73.770122706292923</v>
      </c>
      <c r="M30" s="16">
        <v>6.0056297460068082</v>
      </c>
      <c r="N30" s="6">
        <v>0</v>
      </c>
      <c r="O30" s="6">
        <v>0</v>
      </c>
      <c r="P30" s="6">
        <v>1</v>
      </c>
      <c r="Q30" s="6">
        <v>1</v>
      </c>
      <c r="R30" s="6">
        <v>0</v>
      </c>
      <c r="S30" s="6">
        <v>3</v>
      </c>
      <c r="T30" s="16">
        <v>0</v>
      </c>
      <c r="U30" s="16">
        <v>3</v>
      </c>
      <c r="V30" s="6">
        <v>368</v>
      </c>
      <c r="W30" s="6">
        <v>62181</v>
      </c>
      <c r="X30" s="6">
        <v>7703</v>
      </c>
      <c r="Y30" s="6">
        <v>7639</v>
      </c>
      <c r="Z30" s="6">
        <v>45918</v>
      </c>
      <c r="AA30" s="6">
        <v>45874</v>
      </c>
      <c r="AB30" s="16">
        <v>73.774947331178325</v>
      </c>
      <c r="AC30" s="16">
        <v>6.0052362874721821</v>
      </c>
    </row>
    <row r="31" spans="1:29" x14ac:dyDescent="0.2">
      <c r="A31" s="7" t="s">
        <v>51</v>
      </c>
      <c r="B31" s="7" t="s">
        <v>52</v>
      </c>
      <c r="C31" s="7" t="s">
        <v>53</v>
      </c>
      <c r="D31" s="7" t="s">
        <v>28</v>
      </c>
      <c r="E31" s="7" t="s">
        <v>23</v>
      </c>
      <c r="F31" s="8">
        <v>282</v>
      </c>
      <c r="G31" s="8">
        <v>43800</v>
      </c>
      <c r="H31" s="8">
        <v>5193</v>
      </c>
      <c r="I31" s="8">
        <v>5124</v>
      </c>
      <c r="J31" s="8">
        <v>35682</v>
      </c>
      <c r="K31" s="8">
        <v>35681</v>
      </c>
      <c r="L31" s="17">
        <v>81.463470319634695</v>
      </c>
      <c r="M31" s="17">
        <v>6.9635050741608122</v>
      </c>
      <c r="N31" s="8">
        <v>0</v>
      </c>
      <c r="O31" s="8">
        <v>0</v>
      </c>
      <c r="P31" s="8">
        <v>1</v>
      </c>
      <c r="Q31" s="8">
        <v>1</v>
      </c>
      <c r="R31" s="8">
        <v>0</v>
      </c>
      <c r="S31" s="8">
        <v>3</v>
      </c>
      <c r="T31" s="17">
        <v>0</v>
      </c>
      <c r="U31" s="17">
        <v>3</v>
      </c>
      <c r="V31" s="8">
        <v>282</v>
      </c>
      <c r="W31" s="8">
        <v>43800</v>
      </c>
      <c r="X31" s="8">
        <v>5194</v>
      </c>
      <c r="Y31" s="8">
        <v>5125</v>
      </c>
      <c r="Z31" s="8">
        <v>35682</v>
      </c>
      <c r="AA31" s="8">
        <v>35684</v>
      </c>
      <c r="AB31" s="17">
        <v>81.470319634703188</v>
      </c>
      <c r="AC31" s="17">
        <v>6.9627317073170731</v>
      </c>
    </row>
    <row r="32" spans="1:29" x14ac:dyDescent="0.2">
      <c r="A32" s="7" t="s">
        <v>51</v>
      </c>
      <c r="B32" s="7" t="s">
        <v>54</v>
      </c>
      <c r="C32" s="7" t="s">
        <v>55</v>
      </c>
      <c r="D32" s="7" t="s">
        <v>34</v>
      </c>
      <c r="E32" s="7" t="s">
        <v>23</v>
      </c>
      <c r="F32" s="8">
        <v>75</v>
      </c>
      <c r="G32" s="8">
        <v>13140</v>
      </c>
      <c r="H32" s="8">
        <v>1472</v>
      </c>
      <c r="I32" s="8">
        <v>1477</v>
      </c>
      <c r="J32" s="8">
        <v>6088</v>
      </c>
      <c r="K32" s="8">
        <v>6068</v>
      </c>
      <c r="L32" s="17">
        <v>46.179604261796044</v>
      </c>
      <c r="M32" s="17">
        <v>4.10832769126608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17">
        <v>0</v>
      </c>
      <c r="U32" s="17">
        <v>0</v>
      </c>
      <c r="V32" s="8">
        <v>75</v>
      </c>
      <c r="W32" s="8">
        <v>13140</v>
      </c>
      <c r="X32" s="8">
        <v>1472</v>
      </c>
      <c r="Y32" s="8">
        <v>1477</v>
      </c>
      <c r="Z32" s="8">
        <v>6088</v>
      </c>
      <c r="AA32" s="8">
        <v>6068</v>
      </c>
      <c r="AB32" s="17">
        <v>46.179604261796044</v>
      </c>
      <c r="AC32" s="17">
        <v>4.10832769126608</v>
      </c>
    </row>
    <row r="33" spans="1:29" x14ac:dyDescent="0.2">
      <c r="A33" s="7" t="s">
        <v>51</v>
      </c>
      <c r="B33" s="7" t="s">
        <v>56</v>
      </c>
      <c r="C33" s="7" t="s">
        <v>57</v>
      </c>
      <c r="D33" s="7" t="s">
        <v>34</v>
      </c>
      <c r="E33" s="7" t="s">
        <v>23</v>
      </c>
      <c r="F33" s="8">
        <v>11</v>
      </c>
      <c r="G33" s="8">
        <v>4745</v>
      </c>
      <c r="H33" s="8">
        <v>1037</v>
      </c>
      <c r="I33" s="8">
        <v>1037</v>
      </c>
      <c r="J33" s="8">
        <v>4148</v>
      </c>
      <c r="K33" s="8">
        <v>4122</v>
      </c>
      <c r="L33" s="17">
        <v>86.87038988408851</v>
      </c>
      <c r="M33" s="17">
        <v>3.974927675988428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17">
        <v>0</v>
      </c>
      <c r="U33" s="17">
        <v>0</v>
      </c>
      <c r="V33" s="8">
        <v>11</v>
      </c>
      <c r="W33" s="8">
        <v>4745</v>
      </c>
      <c r="X33" s="8">
        <v>1037</v>
      </c>
      <c r="Y33" s="8">
        <v>1037</v>
      </c>
      <c r="Z33" s="8">
        <v>4148</v>
      </c>
      <c r="AA33" s="8">
        <v>4122</v>
      </c>
      <c r="AB33" s="17">
        <v>86.87038988408851</v>
      </c>
      <c r="AC33" s="17">
        <v>3.974927675988428</v>
      </c>
    </row>
    <row r="34" spans="1:29" x14ac:dyDescent="0.2">
      <c r="A34" s="7" t="s">
        <v>51</v>
      </c>
      <c r="B34" s="7" t="s">
        <v>58</v>
      </c>
      <c r="C34" s="7" t="s">
        <v>59</v>
      </c>
      <c r="D34" s="7" t="s">
        <v>34</v>
      </c>
      <c r="E34" s="7" t="s">
        <v>23</v>
      </c>
      <c r="F34" s="8">
        <v>0</v>
      </c>
      <c r="G34" s="8">
        <v>496</v>
      </c>
      <c r="H34" s="8">
        <v>0</v>
      </c>
      <c r="I34" s="8">
        <v>0</v>
      </c>
      <c r="J34" s="8">
        <v>0</v>
      </c>
      <c r="K34" s="8">
        <v>0</v>
      </c>
      <c r="L34" s="17">
        <v>0</v>
      </c>
      <c r="M34" s="17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17">
        <v>0</v>
      </c>
      <c r="U34" s="17">
        <v>0</v>
      </c>
      <c r="V34" s="8">
        <v>0</v>
      </c>
      <c r="W34" s="8">
        <v>496</v>
      </c>
      <c r="X34" s="8">
        <v>0</v>
      </c>
      <c r="Y34" s="8">
        <v>0</v>
      </c>
      <c r="Z34" s="8">
        <v>0</v>
      </c>
      <c r="AA34" s="8">
        <v>0</v>
      </c>
      <c r="AB34" s="17">
        <v>0</v>
      </c>
      <c r="AC34" s="17">
        <v>0</v>
      </c>
    </row>
    <row r="35" spans="1:29" ht="15.75" x14ac:dyDescent="0.25">
      <c r="A35" s="4" t="s">
        <v>60</v>
      </c>
      <c r="B35" s="4" t="s">
        <v>5</v>
      </c>
      <c r="C35" s="4" t="s">
        <v>5</v>
      </c>
      <c r="D35" s="4" t="s">
        <v>5</v>
      </c>
      <c r="E35" s="4" t="s">
        <v>5</v>
      </c>
      <c r="F35" s="6">
        <v>594</v>
      </c>
      <c r="G35" s="6">
        <v>81606</v>
      </c>
      <c r="H35" s="6">
        <v>11026</v>
      </c>
      <c r="I35" s="6">
        <v>10540</v>
      </c>
      <c r="J35" s="6">
        <v>64459</v>
      </c>
      <c r="K35" s="6">
        <v>64451</v>
      </c>
      <c r="L35" s="16">
        <v>78.978261402347869</v>
      </c>
      <c r="M35" s="16">
        <v>6.1148956356736246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16">
        <v>0</v>
      </c>
      <c r="U35" s="16">
        <v>0</v>
      </c>
      <c r="V35" s="6">
        <v>594</v>
      </c>
      <c r="W35" s="6">
        <v>81606</v>
      </c>
      <c r="X35" s="6">
        <v>11026</v>
      </c>
      <c r="Y35" s="6">
        <v>10540</v>
      </c>
      <c r="Z35" s="6">
        <v>64459</v>
      </c>
      <c r="AA35" s="6">
        <v>64451</v>
      </c>
      <c r="AB35" s="16">
        <v>78.978261402347869</v>
      </c>
      <c r="AC35" s="16">
        <v>6.1148956356736246</v>
      </c>
    </row>
    <row r="36" spans="1:29" x14ac:dyDescent="0.2">
      <c r="A36" s="7" t="s">
        <v>60</v>
      </c>
      <c r="B36" s="7" t="s">
        <v>61</v>
      </c>
      <c r="C36" s="7" t="s">
        <v>62</v>
      </c>
      <c r="D36" s="7" t="s">
        <v>28</v>
      </c>
      <c r="E36" s="7" t="s">
        <v>23</v>
      </c>
      <c r="F36" s="8">
        <v>220</v>
      </c>
      <c r="G36" s="8">
        <v>35154</v>
      </c>
      <c r="H36" s="8">
        <v>4508</v>
      </c>
      <c r="I36" s="8">
        <v>4041</v>
      </c>
      <c r="J36" s="8">
        <v>33162</v>
      </c>
      <c r="K36" s="8">
        <v>33162</v>
      </c>
      <c r="L36" s="17">
        <v>94.333504010923363</v>
      </c>
      <c r="M36" s="17">
        <v>8.2063845582776533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17">
        <v>0</v>
      </c>
      <c r="U36" s="17">
        <v>0</v>
      </c>
      <c r="V36" s="8">
        <v>220</v>
      </c>
      <c r="W36" s="8">
        <v>35154</v>
      </c>
      <c r="X36" s="8">
        <v>4508</v>
      </c>
      <c r="Y36" s="8">
        <v>4041</v>
      </c>
      <c r="Z36" s="8">
        <v>33162</v>
      </c>
      <c r="AA36" s="8">
        <v>33162</v>
      </c>
      <c r="AB36" s="17">
        <v>94.333504010923363</v>
      </c>
      <c r="AC36" s="17">
        <v>8.2063845582776533</v>
      </c>
    </row>
    <row r="37" spans="1:29" x14ac:dyDescent="0.2">
      <c r="A37" s="7" t="s">
        <v>60</v>
      </c>
      <c r="B37" s="7" t="s">
        <v>63</v>
      </c>
      <c r="C37" s="7" t="s">
        <v>64</v>
      </c>
      <c r="D37" s="7" t="s">
        <v>28</v>
      </c>
      <c r="E37" s="7" t="s">
        <v>23</v>
      </c>
      <c r="F37" s="8">
        <v>208</v>
      </c>
      <c r="G37" s="8">
        <v>25915</v>
      </c>
      <c r="H37" s="8">
        <v>3345</v>
      </c>
      <c r="I37" s="8">
        <v>3346</v>
      </c>
      <c r="J37" s="8">
        <v>16247</v>
      </c>
      <c r="K37" s="8">
        <v>16246</v>
      </c>
      <c r="L37" s="17">
        <v>62.689562029712519</v>
      </c>
      <c r="M37" s="17">
        <v>4.855349671249253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17">
        <v>0</v>
      </c>
      <c r="U37" s="17">
        <v>0</v>
      </c>
      <c r="V37" s="8">
        <v>208</v>
      </c>
      <c r="W37" s="8">
        <v>25915</v>
      </c>
      <c r="X37" s="8">
        <v>3345</v>
      </c>
      <c r="Y37" s="8">
        <v>3346</v>
      </c>
      <c r="Z37" s="8">
        <v>16247</v>
      </c>
      <c r="AA37" s="8">
        <v>16246</v>
      </c>
      <c r="AB37" s="17">
        <v>62.689562029712519</v>
      </c>
      <c r="AC37" s="17">
        <v>4.855349671249253</v>
      </c>
    </row>
    <row r="38" spans="1:29" x14ac:dyDescent="0.2">
      <c r="A38" s="7" t="s">
        <v>60</v>
      </c>
      <c r="B38" s="7" t="s">
        <v>65</v>
      </c>
      <c r="C38" s="7" t="s">
        <v>66</v>
      </c>
      <c r="D38" s="7" t="s">
        <v>34</v>
      </c>
      <c r="E38" s="7" t="s">
        <v>23</v>
      </c>
      <c r="F38" s="8">
        <v>69</v>
      </c>
      <c r="G38" s="8">
        <v>9615</v>
      </c>
      <c r="H38" s="8">
        <v>1103</v>
      </c>
      <c r="I38" s="8">
        <v>1085</v>
      </c>
      <c r="J38" s="8">
        <v>5866</v>
      </c>
      <c r="K38" s="8">
        <v>5866</v>
      </c>
      <c r="L38" s="17">
        <v>61.008840353614147</v>
      </c>
      <c r="M38" s="17">
        <v>5.4064516129032256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17">
        <v>0</v>
      </c>
      <c r="U38" s="17">
        <v>0</v>
      </c>
      <c r="V38" s="8">
        <v>69</v>
      </c>
      <c r="W38" s="8">
        <v>9615</v>
      </c>
      <c r="X38" s="8">
        <v>1103</v>
      </c>
      <c r="Y38" s="8">
        <v>1085</v>
      </c>
      <c r="Z38" s="8">
        <v>5866</v>
      </c>
      <c r="AA38" s="8">
        <v>5866</v>
      </c>
      <c r="AB38" s="17">
        <v>61.008840353614147</v>
      </c>
      <c r="AC38" s="17">
        <v>5.4064516129032256</v>
      </c>
    </row>
    <row r="39" spans="1:29" x14ac:dyDescent="0.2">
      <c r="A39" s="7" t="s">
        <v>60</v>
      </c>
      <c r="B39" s="7" t="s">
        <v>67</v>
      </c>
      <c r="C39" s="7" t="s">
        <v>68</v>
      </c>
      <c r="D39" s="7" t="s">
        <v>34</v>
      </c>
      <c r="E39" s="7" t="s">
        <v>23</v>
      </c>
      <c r="F39" s="8">
        <v>86</v>
      </c>
      <c r="G39" s="8">
        <v>6907</v>
      </c>
      <c r="H39" s="8">
        <v>1299</v>
      </c>
      <c r="I39" s="8">
        <v>1298</v>
      </c>
      <c r="J39" s="8">
        <v>6525</v>
      </c>
      <c r="K39" s="8">
        <v>6523</v>
      </c>
      <c r="L39" s="17">
        <v>94.440422759519322</v>
      </c>
      <c r="M39" s="17">
        <v>5.0254237288135597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17">
        <v>0</v>
      </c>
      <c r="U39" s="17">
        <v>0</v>
      </c>
      <c r="V39" s="8">
        <v>86</v>
      </c>
      <c r="W39" s="8">
        <v>6907</v>
      </c>
      <c r="X39" s="8">
        <v>1299</v>
      </c>
      <c r="Y39" s="8">
        <v>1298</v>
      </c>
      <c r="Z39" s="8">
        <v>6525</v>
      </c>
      <c r="AA39" s="8">
        <v>6523</v>
      </c>
      <c r="AB39" s="17">
        <v>94.440422759519322</v>
      </c>
      <c r="AC39" s="17">
        <v>5.0254237288135597</v>
      </c>
    </row>
    <row r="40" spans="1:29" x14ac:dyDescent="0.2">
      <c r="A40" s="7" t="s">
        <v>60</v>
      </c>
      <c r="B40" s="7" t="s">
        <v>69</v>
      </c>
      <c r="C40" s="7" t="s">
        <v>70</v>
      </c>
      <c r="D40" s="7" t="s">
        <v>34</v>
      </c>
      <c r="E40" s="7" t="s">
        <v>23</v>
      </c>
      <c r="F40" s="8">
        <v>11</v>
      </c>
      <c r="G40" s="8">
        <v>4015</v>
      </c>
      <c r="H40" s="8">
        <v>771</v>
      </c>
      <c r="I40" s="8">
        <v>770</v>
      </c>
      <c r="J40" s="8">
        <v>2659</v>
      </c>
      <c r="K40" s="8">
        <v>2654</v>
      </c>
      <c r="L40" s="17">
        <v>66.102117061021175</v>
      </c>
      <c r="M40" s="17">
        <v>3.4467532467532469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17">
        <v>0</v>
      </c>
      <c r="U40" s="17">
        <v>0</v>
      </c>
      <c r="V40" s="8">
        <v>11</v>
      </c>
      <c r="W40" s="8">
        <v>4015</v>
      </c>
      <c r="X40" s="8">
        <v>771</v>
      </c>
      <c r="Y40" s="8">
        <v>770</v>
      </c>
      <c r="Z40" s="8">
        <v>2659</v>
      </c>
      <c r="AA40" s="8">
        <v>2654</v>
      </c>
      <c r="AB40" s="17">
        <v>66.102117061021175</v>
      </c>
      <c r="AC40" s="17">
        <v>3.4467532467532469</v>
      </c>
    </row>
    <row r="41" spans="1:29" ht="15.75" x14ac:dyDescent="0.25">
      <c r="A41" s="4" t="s">
        <v>71</v>
      </c>
      <c r="B41" s="4" t="s">
        <v>5</v>
      </c>
      <c r="C41" s="4" t="s">
        <v>5</v>
      </c>
      <c r="D41" s="4" t="s">
        <v>5</v>
      </c>
      <c r="E41" s="4" t="s">
        <v>5</v>
      </c>
      <c r="F41" s="6">
        <v>634</v>
      </c>
      <c r="G41" s="6">
        <v>95995</v>
      </c>
      <c r="H41" s="6">
        <v>12007</v>
      </c>
      <c r="I41" s="6">
        <v>11903</v>
      </c>
      <c r="J41" s="6">
        <v>95342</v>
      </c>
      <c r="K41" s="6">
        <v>95318</v>
      </c>
      <c r="L41" s="16">
        <v>99.294754935152866</v>
      </c>
      <c r="M41" s="16">
        <v>8.0078971687809801</v>
      </c>
      <c r="N41" s="6">
        <v>1</v>
      </c>
      <c r="O41" s="6">
        <v>0</v>
      </c>
      <c r="P41" s="6">
        <v>275</v>
      </c>
      <c r="Q41" s="6">
        <v>116</v>
      </c>
      <c r="R41" s="6">
        <v>0</v>
      </c>
      <c r="S41" s="6">
        <v>1140</v>
      </c>
      <c r="T41" s="16">
        <v>0</v>
      </c>
      <c r="U41" s="16">
        <v>9.8275862068965516</v>
      </c>
      <c r="V41" s="6">
        <v>635</v>
      </c>
      <c r="W41" s="6">
        <v>95995</v>
      </c>
      <c r="X41" s="6">
        <v>12282</v>
      </c>
      <c r="Y41" s="6">
        <v>12019</v>
      </c>
      <c r="Z41" s="6">
        <v>95342</v>
      </c>
      <c r="AA41" s="6">
        <v>96458</v>
      </c>
      <c r="AB41" s="16">
        <v>100.48231678733268</v>
      </c>
      <c r="AC41" s="16">
        <v>8.0254596888260252</v>
      </c>
    </row>
    <row r="42" spans="1:29" x14ac:dyDescent="0.2">
      <c r="A42" s="7" t="s">
        <v>71</v>
      </c>
      <c r="B42" s="7" t="s">
        <v>72</v>
      </c>
      <c r="C42" s="7" t="s">
        <v>73</v>
      </c>
      <c r="D42" s="7" t="s">
        <v>28</v>
      </c>
      <c r="E42" s="7" t="s">
        <v>23</v>
      </c>
      <c r="F42" s="8">
        <v>194</v>
      </c>
      <c r="G42" s="8">
        <v>33945</v>
      </c>
      <c r="H42" s="8">
        <v>3926</v>
      </c>
      <c r="I42" s="8">
        <v>3937</v>
      </c>
      <c r="J42" s="8">
        <v>20764</v>
      </c>
      <c r="K42" s="8">
        <v>20764</v>
      </c>
      <c r="L42" s="17">
        <v>61.169538960082484</v>
      </c>
      <c r="M42" s="17">
        <v>5.2740665481330966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17">
        <v>0</v>
      </c>
      <c r="U42" s="17">
        <v>0</v>
      </c>
      <c r="V42" s="8">
        <v>194</v>
      </c>
      <c r="W42" s="8">
        <v>33945</v>
      </c>
      <c r="X42" s="8">
        <v>3926</v>
      </c>
      <c r="Y42" s="8">
        <v>3937</v>
      </c>
      <c r="Z42" s="8">
        <v>20764</v>
      </c>
      <c r="AA42" s="8">
        <v>20764</v>
      </c>
      <c r="AB42" s="17">
        <v>61.169538960082484</v>
      </c>
      <c r="AC42" s="17">
        <v>5.2740665481330966</v>
      </c>
    </row>
    <row r="43" spans="1:29" x14ac:dyDescent="0.2">
      <c r="A43" s="7" t="s">
        <v>71</v>
      </c>
      <c r="B43" s="7" t="s">
        <v>74</v>
      </c>
      <c r="C43" s="7" t="s">
        <v>75</v>
      </c>
      <c r="D43" s="7" t="s">
        <v>34</v>
      </c>
      <c r="E43" s="7" t="s">
        <v>23</v>
      </c>
      <c r="F43" s="8">
        <v>35</v>
      </c>
      <c r="G43" s="8">
        <v>6935</v>
      </c>
      <c r="H43" s="8">
        <v>780</v>
      </c>
      <c r="I43" s="8">
        <v>782</v>
      </c>
      <c r="J43" s="8">
        <v>3612</v>
      </c>
      <c r="K43" s="8">
        <v>3610</v>
      </c>
      <c r="L43" s="17">
        <v>52.054794520547944</v>
      </c>
      <c r="M43" s="17">
        <v>4.6163682864450131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17">
        <v>0</v>
      </c>
      <c r="U43" s="17">
        <v>0</v>
      </c>
      <c r="V43" s="8">
        <v>35</v>
      </c>
      <c r="W43" s="8">
        <v>6935</v>
      </c>
      <c r="X43" s="8">
        <v>780</v>
      </c>
      <c r="Y43" s="8">
        <v>782</v>
      </c>
      <c r="Z43" s="8">
        <v>3612</v>
      </c>
      <c r="AA43" s="8">
        <v>3610</v>
      </c>
      <c r="AB43" s="17">
        <v>52.054794520547944</v>
      </c>
      <c r="AC43" s="17">
        <v>4.6163682864450131</v>
      </c>
    </row>
    <row r="44" spans="1:29" x14ac:dyDescent="0.2">
      <c r="A44" s="7" t="s">
        <v>71</v>
      </c>
      <c r="B44" s="7" t="s">
        <v>76</v>
      </c>
      <c r="C44" s="7" t="s">
        <v>77</v>
      </c>
      <c r="D44" s="7" t="s">
        <v>34</v>
      </c>
      <c r="E44" s="7" t="s">
        <v>23</v>
      </c>
      <c r="F44" s="8">
        <v>35</v>
      </c>
      <c r="G44" s="8">
        <v>5840</v>
      </c>
      <c r="H44" s="8">
        <v>674</v>
      </c>
      <c r="I44" s="8">
        <v>669</v>
      </c>
      <c r="J44" s="8">
        <v>2637</v>
      </c>
      <c r="K44" s="8">
        <v>2637</v>
      </c>
      <c r="L44" s="17">
        <v>45.154109589041099</v>
      </c>
      <c r="M44" s="17">
        <v>3.9417040358744395</v>
      </c>
      <c r="N44" s="8">
        <v>0</v>
      </c>
      <c r="O44" s="8">
        <v>0</v>
      </c>
      <c r="P44" s="8">
        <v>4</v>
      </c>
      <c r="Q44" s="8">
        <v>4</v>
      </c>
      <c r="R44" s="8">
        <v>0</v>
      </c>
      <c r="S44" s="8">
        <v>17</v>
      </c>
      <c r="T44" s="17">
        <v>0</v>
      </c>
      <c r="U44" s="17">
        <v>4.25</v>
      </c>
      <c r="V44" s="8">
        <v>35</v>
      </c>
      <c r="W44" s="8">
        <v>5840</v>
      </c>
      <c r="X44" s="8">
        <v>678</v>
      </c>
      <c r="Y44" s="8">
        <v>673</v>
      </c>
      <c r="Z44" s="8">
        <v>2637</v>
      </c>
      <c r="AA44" s="8">
        <v>2654</v>
      </c>
      <c r="AB44" s="17">
        <v>45.445205479452056</v>
      </c>
      <c r="AC44" s="17">
        <v>3.9435364041604757</v>
      </c>
    </row>
    <row r="45" spans="1:29" x14ac:dyDescent="0.2">
      <c r="A45" s="7" t="s">
        <v>71</v>
      </c>
      <c r="B45" s="7" t="s">
        <v>78</v>
      </c>
      <c r="C45" s="7" t="s">
        <v>79</v>
      </c>
      <c r="D45" s="7" t="s">
        <v>80</v>
      </c>
      <c r="E45" s="7" t="s">
        <v>21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17">
        <v>0</v>
      </c>
      <c r="M45" s="17">
        <v>0</v>
      </c>
      <c r="N45" s="8">
        <v>0</v>
      </c>
      <c r="O45" s="8">
        <v>0</v>
      </c>
      <c r="P45" s="8">
        <v>156</v>
      </c>
      <c r="Q45" s="8">
        <v>0</v>
      </c>
      <c r="R45" s="8">
        <v>0</v>
      </c>
      <c r="S45" s="8">
        <v>0</v>
      </c>
      <c r="T45" s="17">
        <v>0</v>
      </c>
      <c r="U45" s="17">
        <v>0</v>
      </c>
      <c r="V45" s="8">
        <v>0</v>
      </c>
      <c r="W45" s="8">
        <v>0</v>
      </c>
      <c r="X45" s="8">
        <v>156</v>
      </c>
      <c r="Y45" s="8">
        <v>0</v>
      </c>
      <c r="Z45" s="8">
        <v>0</v>
      </c>
      <c r="AA45" s="8">
        <v>0</v>
      </c>
      <c r="AB45" s="17">
        <v>0</v>
      </c>
      <c r="AC45" s="17">
        <v>0</v>
      </c>
    </row>
    <row r="46" spans="1:29" x14ac:dyDescent="0.2">
      <c r="A46" s="7" t="s">
        <v>71</v>
      </c>
      <c r="B46" s="7" t="s">
        <v>81</v>
      </c>
      <c r="C46" s="7" t="s">
        <v>82</v>
      </c>
      <c r="D46" s="7" t="s">
        <v>34</v>
      </c>
      <c r="E46" s="7" t="s">
        <v>23</v>
      </c>
      <c r="F46" s="8">
        <v>16</v>
      </c>
      <c r="G46" s="8">
        <v>3650</v>
      </c>
      <c r="H46" s="8">
        <v>399</v>
      </c>
      <c r="I46" s="8">
        <v>393</v>
      </c>
      <c r="J46" s="8">
        <v>1727</v>
      </c>
      <c r="K46" s="8">
        <v>1727</v>
      </c>
      <c r="L46" s="17">
        <v>47.315068493150683</v>
      </c>
      <c r="M46" s="17">
        <v>4.3944020356234095</v>
      </c>
      <c r="N46" s="8">
        <v>0</v>
      </c>
      <c r="O46" s="8">
        <v>0</v>
      </c>
      <c r="P46" s="8">
        <v>12</v>
      </c>
      <c r="Q46" s="8">
        <v>12</v>
      </c>
      <c r="R46" s="8">
        <v>0</v>
      </c>
      <c r="S46" s="8">
        <v>365</v>
      </c>
      <c r="T46" s="17">
        <v>0</v>
      </c>
      <c r="U46" s="17">
        <v>30.416666666666668</v>
      </c>
      <c r="V46" s="8">
        <v>16</v>
      </c>
      <c r="W46" s="8">
        <v>3650</v>
      </c>
      <c r="X46" s="8">
        <v>411</v>
      </c>
      <c r="Y46" s="8">
        <v>405</v>
      </c>
      <c r="Z46" s="8">
        <v>1727</v>
      </c>
      <c r="AA46" s="8">
        <v>2092</v>
      </c>
      <c r="AB46" s="17">
        <v>57.31506849315069</v>
      </c>
      <c r="AC46" s="17">
        <v>5.1654320987654323</v>
      </c>
    </row>
    <row r="47" spans="1:29" x14ac:dyDescent="0.2">
      <c r="A47" s="7" t="s">
        <v>71</v>
      </c>
      <c r="B47" s="7" t="s">
        <v>83</v>
      </c>
      <c r="C47" s="7" t="s">
        <v>84</v>
      </c>
      <c r="D47" s="7" t="s">
        <v>34</v>
      </c>
      <c r="E47" s="7" t="s">
        <v>23</v>
      </c>
      <c r="F47" s="8">
        <v>13</v>
      </c>
      <c r="G47" s="8">
        <v>3650</v>
      </c>
      <c r="H47" s="8">
        <v>376</v>
      </c>
      <c r="I47" s="8">
        <v>372</v>
      </c>
      <c r="J47" s="8">
        <v>1200</v>
      </c>
      <c r="K47" s="8">
        <v>1178</v>
      </c>
      <c r="L47" s="17">
        <v>32.273972602739725</v>
      </c>
      <c r="M47" s="17">
        <v>3.1666666666666665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17">
        <v>0</v>
      </c>
      <c r="U47" s="17">
        <v>0</v>
      </c>
      <c r="V47" s="8">
        <v>13</v>
      </c>
      <c r="W47" s="8">
        <v>3650</v>
      </c>
      <c r="X47" s="8">
        <v>376</v>
      </c>
      <c r="Y47" s="8">
        <v>372</v>
      </c>
      <c r="Z47" s="8">
        <v>1200</v>
      </c>
      <c r="AA47" s="8">
        <v>1178</v>
      </c>
      <c r="AB47" s="17">
        <v>32.273972602739725</v>
      </c>
      <c r="AC47" s="17">
        <v>3.1666666666666665</v>
      </c>
    </row>
    <row r="48" spans="1:29" x14ac:dyDescent="0.2">
      <c r="A48" s="7" t="s">
        <v>71</v>
      </c>
      <c r="B48" s="7" t="s">
        <v>85</v>
      </c>
      <c r="C48" s="7" t="s">
        <v>86</v>
      </c>
      <c r="D48" s="7" t="s">
        <v>34</v>
      </c>
      <c r="E48" s="7" t="s">
        <v>23</v>
      </c>
      <c r="F48" s="8">
        <v>27</v>
      </c>
      <c r="G48" s="8">
        <v>5110</v>
      </c>
      <c r="H48" s="8">
        <v>722</v>
      </c>
      <c r="I48" s="8">
        <v>723</v>
      </c>
      <c r="J48" s="8">
        <v>3159</v>
      </c>
      <c r="K48" s="8">
        <v>3159</v>
      </c>
      <c r="L48" s="17">
        <v>61.819960861056757</v>
      </c>
      <c r="M48" s="17">
        <v>4.3692946058091282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17">
        <v>0</v>
      </c>
      <c r="U48" s="17">
        <v>0</v>
      </c>
      <c r="V48" s="8">
        <v>27</v>
      </c>
      <c r="W48" s="8">
        <v>5110</v>
      </c>
      <c r="X48" s="8">
        <v>722</v>
      </c>
      <c r="Y48" s="8">
        <v>723</v>
      </c>
      <c r="Z48" s="8">
        <v>3159</v>
      </c>
      <c r="AA48" s="8">
        <v>3159</v>
      </c>
      <c r="AB48" s="17">
        <v>61.819960861056757</v>
      </c>
      <c r="AC48" s="17">
        <v>4.3692946058091282</v>
      </c>
    </row>
    <row r="49" spans="1:29" x14ac:dyDescent="0.2">
      <c r="A49" s="7" t="s">
        <v>71</v>
      </c>
      <c r="B49" s="7" t="s">
        <v>87</v>
      </c>
      <c r="C49" s="7" t="s">
        <v>88</v>
      </c>
      <c r="D49" s="7" t="s">
        <v>28</v>
      </c>
      <c r="E49" s="7" t="s">
        <v>23</v>
      </c>
      <c r="F49" s="8">
        <v>314</v>
      </c>
      <c r="G49" s="8">
        <v>36865</v>
      </c>
      <c r="H49" s="8">
        <v>5130</v>
      </c>
      <c r="I49" s="8">
        <v>5027</v>
      </c>
      <c r="J49" s="8">
        <v>62243</v>
      </c>
      <c r="K49" s="8">
        <v>62243</v>
      </c>
      <c r="L49" s="17">
        <v>168.84036348840363</v>
      </c>
      <c r="M49" s="17">
        <v>12.38173861149791</v>
      </c>
      <c r="N49" s="8">
        <v>0</v>
      </c>
      <c r="O49" s="8">
        <v>0</v>
      </c>
      <c r="P49" s="8">
        <v>22</v>
      </c>
      <c r="Q49" s="8">
        <v>22</v>
      </c>
      <c r="R49" s="8">
        <v>0</v>
      </c>
      <c r="S49" s="8">
        <v>610</v>
      </c>
      <c r="T49" s="17">
        <v>0</v>
      </c>
      <c r="U49" s="17">
        <v>27.727272727272727</v>
      </c>
      <c r="V49" s="8">
        <v>314</v>
      </c>
      <c r="W49" s="8">
        <v>36865</v>
      </c>
      <c r="X49" s="8">
        <v>5152</v>
      </c>
      <c r="Y49" s="8">
        <v>5049</v>
      </c>
      <c r="Z49" s="8">
        <v>62243</v>
      </c>
      <c r="AA49" s="8">
        <v>62853</v>
      </c>
      <c r="AB49" s="17">
        <v>170.49504950495049</v>
      </c>
      <c r="AC49" s="17">
        <v>12.448603683897801</v>
      </c>
    </row>
    <row r="50" spans="1:29" x14ac:dyDescent="0.2">
      <c r="A50" s="7" t="s">
        <v>71</v>
      </c>
      <c r="B50" s="7" t="s">
        <v>89</v>
      </c>
      <c r="C50" s="7" t="s">
        <v>90</v>
      </c>
      <c r="D50" s="7" t="s">
        <v>91</v>
      </c>
      <c r="E50" s="7" t="s">
        <v>21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17">
        <v>0</v>
      </c>
      <c r="M50" s="17">
        <v>0</v>
      </c>
      <c r="N50" s="8">
        <v>1</v>
      </c>
      <c r="O50" s="8">
        <v>0</v>
      </c>
      <c r="P50" s="8">
        <v>81</v>
      </c>
      <c r="Q50" s="8">
        <v>78</v>
      </c>
      <c r="R50" s="8">
        <v>0</v>
      </c>
      <c r="S50" s="8">
        <v>148</v>
      </c>
      <c r="T50" s="17">
        <v>0</v>
      </c>
      <c r="U50" s="17">
        <v>1.8974358974358974</v>
      </c>
      <c r="V50" s="8">
        <v>1</v>
      </c>
      <c r="W50" s="8">
        <v>0</v>
      </c>
      <c r="X50" s="8">
        <v>81</v>
      </c>
      <c r="Y50" s="8">
        <v>78</v>
      </c>
      <c r="Z50" s="8">
        <v>0</v>
      </c>
      <c r="AA50" s="8">
        <v>148</v>
      </c>
      <c r="AB50" s="17">
        <v>0</v>
      </c>
      <c r="AC50" s="17">
        <v>1.8974358974358974</v>
      </c>
    </row>
    <row r="51" spans="1:29" ht="15.75" x14ac:dyDescent="0.25">
      <c r="A51" s="4" t="s">
        <v>92</v>
      </c>
      <c r="B51" s="4" t="s">
        <v>5</v>
      </c>
      <c r="C51" s="4" t="s">
        <v>5</v>
      </c>
      <c r="D51" s="4" t="s">
        <v>5</v>
      </c>
      <c r="E51" s="4" t="s">
        <v>5</v>
      </c>
      <c r="F51" s="6">
        <v>140</v>
      </c>
      <c r="G51" s="6">
        <v>20686</v>
      </c>
      <c r="H51" s="6">
        <v>2220</v>
      </c>
      <c r="I51" s="6">
        <v>2207</v>
      </c>
      <c r="J51" s="6">
        <v>13196</v>
      </c>
      <c r="K51" s="6">
        <v>13195</v>
      </c>
      <c r="L51" s="16">
        <v>63.787102388088556</v>
      </c>
      <c r="M51" s="16">
        <v>5.9787041232442233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16">
        <v>0</v>
      </c>
      <c r="U51" s="16">
        <v>0</v>
      </c>
      <c r="V51" s="6">
        <v>140</v>
      </c>
      <c r="W51" s="6">
        <v>20686</v>
      </c>
      <c r="X51" s="6">
        <v>2220</v>
      </c>
      <c r="Y51" s="6">
        <v>2207</v>
      </c>
      <c r="Z51" s="6">
        <v>13196</v>
      </c>
      <c r="AA51" s="6">
        <v>13195</v>
      </c>
      <c r="AB51" s="16">
        <v>63.787102388088556</v>
      </c>
      <c r="AC51" s="16">
        <v>5.9787041232442233</v>
      </c>
    </row>
    <row r="52" spans="1:29" x14ac:dyDescent="0.2">
      <c r="A52" s="7" t="s">
        <v>92</v>
      </c>
      <c r="B52" s="7" t="s">
        <v>93</v>
      </c>
      <c r="C52" s="7" t="s">
        <v>94</v>
      </c>
      <c r="D52" s="7" t="s">
        <v>34</v>
      </c>
      <c r="E52" s="7" t="s">
        <v>23</v>
      </c>
      <c r="F52" s="8">
        <v>113</v>
      </c>
      <c r="G52" s="8">
        <v>13386</v>
      </c>
      <c r="H52" s="8">
        <v>1665</v>
      </c>
      <c r="I52" s="8">
        <v>1657</v>
      </c>
      <c r="J52" s="8">
        <v>10657</v>
      </c>
      <c r="K52" s="8">
        <v>10657</v>
      </c>
      <c r="L52" s="17">
        <v>79.613028537277756</v>
      </c>
      <c r="M52" s="17">
        <v>6.4315027157513578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17">
        <v>0</v>
      </c>
      <c r="U52" s="17">
        <v>0</v>
      </c>
      <c r="V52" s="8">
        <v>113</v>
      </c>
      <c r="W52" s="8">
        <v>13386</v>
      </c>
      <c r="X52" s="8">
        <v>1665</v>
      </c>
      <c r="Y52" s="8">
        <v>1657</v>
      </c>
      <c r="Z52" s="8">
        <v>10657</v>
      </c>
      <c r="AA52" s="8">
        <v>10657</v>
      </c>
      <c r="AB52" s="17">
        <v>79.613028537277756</v>
      </c>
      <c r="AC52" s="17">
        <v>6.4315027157513578</v>
      </c>
    </row>
    <row r="53" spans="1:29" x14ac:dyDescent="0.2">
      <c r="A53" s="7" t="s">
        <v>92</v>
      </c>
      <c r="B53" s="7" t="s">
        <v>95</v>
      </c>
      <c r="C53" s="7" t="s">
        <v>96</v>
      </c>
      <c r="D53" s="7" t="s">
        <v>34</v>
      </c>
      <c r="E53" s="7" t="s">
        <v>23</v>
      </c>
      <c r="F53" s="8">
        <v>27</v>
      </c>
      <c r="G53" s="8">
        <v>7300</v>
      </c>
      <c r="H53" s="8">
        <v>555</v>
      </c>
      <c r="I53" s="8">
        <v>550</v>
      </c>
      <c r="J53" s="8">
        <v>2539</v>
      </c>
      <c r="K53" s="8">
        <v>2538</v>
      </c>
      <c r="L53" s="17">
        <v>34.767123287671232</v>
      </c>
      <c r="M53" s="17">
        <v>4.6145454545454543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17">
        <v>0</v>
      </c>
      <c r="U53" s="17">
        <v>0</v>
      </c>
      <c r="V53" s="8">
        <v>27</v>
      </c>
      <c r="W53" s="8">
        <v>7300</v>
      </c>
      <c r="X53" s="8">
        <v>555</v>
      </c>
      <c r="Y53" s="8">
        <v>550</v>
      </c>
      <c r="Z53" s="8">
        <v>2539</v>
      </c>
      <c r="AA53" s="8">
        <v>2538</v>
      </c>
      <c r="AB53" s="17">
        <v>34.767123287671232</v>
      </c>
      <c r="AC53" s="17">
        <v>4.6145454545454543</v>
      </c>
    </row>
    <row r="54" spans="1:29" ht="15.75" x14ac:dyDescent="0.25">
      <c r="A54" s="4" t="s">
        <v>97</v>
      </c>
      <c r="B54" s="4" t="s">
        <v>5</v>
      </c>
      <c r="C54" s="4" t="s">
        <v>5</v>
      </c>
      <c r="D54" s="4" t="s">
        <v>5</v>
      </c>
      <c r="E54" s="4" t="s">
        <v>5</v>
      </c>
      <c r="F54" s="6">
        <v>497</v>
      </c>
      <c r="G54" s="6">
        <v>62780</v>
      </c>
      <c r="H54" s="6">
        <v>9558</v>
      </c>
      <c r="I54" s="6">
        <v>9490</v>
      </c>
      <c r="J54" s="6">
        <v>51721</v>
      </c>
      <c r="K54" s="6">
        <v>51535</v>
      </c>
      <c r="L54" s="16">
        <v>82.088244663905712</v>
      </c>
      <c r="M54" s="16">
        <v>5.4304531085353007</v>
      </c>
      <c r="N54" s="6">
        <v>0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16">
        <v>0</v>
      </c>
      <c r="U54" s="16">
        <v>0</v>
      </c>
      <c r="V54" s="6">
        <v>497</v>
      </c>
      <c r="W54" s="6">
        <v>62780</v>
      </c>
      <c r="X54" s="6">
        <v>9558</v>
      </c>
      <c r="Y54" s="6">
        <v>9490</v>
      </c>
      <c r="Z54" s="6">
        <v>51721</v>
      </c>
      <c r="AA54" s="6">
        <v>51535</v>
      </c>
      <c r="AB54" s="16">
        <v>82.088244663905712</v>
      </c>
      <c r="AC54" s="16">
        <v>5.4304531085353007</v>
      </c>
    </row>
    <row r="55" spans="1:29" x14ac:dyDescent="0.2">
      <c r="A55" s="7" t="s">
        <v>97</v>
      </c>
      <c r="B55" s="7" t="s">
        <v>98</v>
      </c>
      <c r="C55" s="7" t="s">
        <v>99</v>
      </c>
      <c r="D55" s="7" t="s">
        <v>28</v>
      </c>
      <c r="E55" s="7" t="s">
        <v>23</v>
      </c>
      <c r="F55" s="8">
        <v>329</v>
      </c>
      <c r="G55" s="8">
        <v>38325</v>
      </c>
      <c r="H55" s="8">
        <v>5954</v>
      </c>
      <c r="I55" s="8">
        <v>5925</v>
      </c>
      <c r="J55" s="8">
        <v>33539</v>
      </c>
      <c r="K55" s="8">
        <v>33520</v>
      </c>
      <c r="L55" s="17">
        <v>87.462491846053496</v>
      </c>
      <c r="M55" s="17">
        <v>5.6573839662447254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17">
        <v>0</v>
      </c>
      <c r="U55" s="17">
        <v>0</v>
      </c>
      <c r="V55" s="8">
        <v>329</v>
      </c>
      <c r="W55" s="8">
        <v>38325</v>
      </c>
      <c r="X55" s="8">
        <v>5954</v>
      </c>
      <c r="Y55" s="8">
        <v>5925</v>
      </c>
      <c r="Z55" s="8">
        <v>33539</v>
      </c>
      <c r="AA55" s="8">
        <v>33520</v>
      </c>
      <c r="AB55" s="17">
        <v>87.462491846053496</v>
      </c>
      <c r="AC55" s="17">
        <v>5.6573839662447254</v>
      </c>
    </row>
    <row r="56" spans="1:29" x14ac:dyDescent="0.2">
      <c r="A56" s="7" t="s">
        <v>97</v>
      </c>
      <c r="B56" s="7" t="s">
        <v>100</v>
      </c>
      <c r="C56" s="7" t="s">
        <v>101</v>
      </c>
      <c r="D56" s="7" t="s">
        <v>34</v>
      </c>
      <c r="E56" s="7" t="s">
        <v>23</v>
      </c>
      <c r="F56" s="8">
        <v>168</v>
      </c>
      <c r="G56" s="8">
        <v>24455</v>
      </c>
      <c r="H56" s="8">
        <v>3604</v>
      </c>
      <c r="I56" s="8">
        <v>3565</v>
      </c>
      <c r="J56" s="8">
        <v>18182</v>
      </c>
      <c r="K56" s="8">
        <v>18015</v>
      </c>
      <c r="L56" s="17">
        <v>73.665916990390514</v>
      </c>
      <c r="M56" s="17">
        <v>5.0532959326788216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17">
        <v>0</v>
      </c>
      <c r="U56" s="17">
        <v>0</v>
      </c>
      <c r="V56" s="8">
        <v>168</v>
      </c>
      <c r="W56" s="8">
        <v>24455</v>
      </c>
      <c r="X56" s="8">
        <v>3604</v>
      </c>
      <c r="Y56" s="8">
        <v>3565</v>
      </c>
      <c r="Z56" s="8">
        <v>18182</v>
      </c>
      <c r="AA56" s="8">
        <v>18015</v>
      </c>
      <c r="AB56" s="17">
        <v>73.665916990390514</v>
      </c>
      <c r="AC56" s="17">
        <v>5.0532959326788216</v>
      </c>
    </row>
    <row r="57" spans="1:29" ht="15.75" x14ac:dyDescent="0.25">
      <c r="A57" s="4" t="s">
        <v>102</v>
      </c>
      <c r="B57" s="4" t="s">
        <v>5</v>
      </c>
      <c r="C57" s="4" t="s">
        <v>5</v>
      </c>
      <c r="D57" s="4" t="s">
        <v>5</v>
      </c>
      <c r="E57" s="4" t="s">
        <v>5</v>
      </c>
      <c r="F57" s="6">
        <v>443</v>
      </c>
      <c r="G57" s="6">
        <v>89426</v>
      </c>
      <c r="H57" s="6">
        <v>13154</v>
      </c>
      <c r="I57" s="6">
        <v>12973</v>
      </c>
      <c r="J57" s="6">
        <v>69590</v>
      </c>
      <c r="K57" s="6">
        <v>69590</v>
      </c>
      <c r="L57" s="16">
        <v>77.818531523270636</v>
      </c>
      <c r="M57" s="16">
        <v>5.3642179912125183</v>
      </c>
      <c r="N57" s="6">
        <v>0</v>
      </c>
      <c r="O57" s="6">
        <v>0</v>
      </c>
      <c r="P57" s="6">
        <v>6</v>
      </c>
      <c r="Q57" s="6">
        <v>4</v>
      </c>
      <c r="R57" s="6">
        <v>0</v>
      </c>
      <c r="S57" s="6">
        <v>6</v>
      </c>
      <c r="T57" s="16">
        <v>0</v>
      </c>
      <c r="U57" s="16">
        <v>1.5</v>
      </c>
      <c r="V57" s="6">
        <v>443</v>
      </c>
      <c r="W57" s="6">
        <v>89426</v>
      </c>
      <c r="X57" s="6">
        <v>13160</v>
      </c>
      <c r="Y57" s="6">
        <v>12977</v>
      </c>
      <c r="Z57" s="6">
        <v>69590</v>
      </c>
      <c r="AA57" s="6">
        <v>69596</v>
      </c>
      <c r="AB57" s="16">
        <v>77.825240981370072</v>
      </c>
      <c r="AC57" s="16">
        <v>5.3630268937350696</v>
      </c>
    </row>
    <row r="58" spans="1:29" x14ac:dyDescent="0.2">
      <c r="A58" s="7" t="s">
        <v>102</v>
      </c>
      <c r="B58" s="7" t="s">
        <v>103</v>
      </c>
      <c r="C58" s="7" t="s">
        <v>104</v>
      </c>
      <c r="D58" s="7" t="s">
        <v>34</v>
      </c>
      <c r="E58" s="7" t="s">
        <v>23</v>
      </c>
      <c r="F58" s="8">
        <v>31</v>
      </c>
      <c r="G58" s="8">
        <v>18980</v>
      </c>
      <c r="H58" s="8">
        <v>2950</v>
      </c>
      <c r="I58" s="8">
        <v>2813</v>
      </c>
      <c r="J58" s="8">
        <v>15366</v>
      </c>
      <c r="K58" s="8">
        <v>15366</v>
      </c>
      <c r="L58" s="17">
        <v>80.958904109589042</v>
      </c>
      <c r="M58" s="17">
        <v>5.4624955563455382</v>
      </c>
      <c r="N58" s="8">
        <v>0</v>
      </c>
      <c r="O58" s="8">
        <v>0</v>
      </c>
      <c r="P58" s="8">
        <v>4</v>
      </c>
      <c r="Q58" s="8">
        <v>4</v>
      </c>
      <c r="R58" s="8">
        <v>0</v>
      </c>
      <c r="S58" s="8">
        <v>6</v>
      </c>
      <c r="T58" s="17">
        <v>0</v>
      </c>
      <c r="U58" s="17">
        <v>1.5</v>
      </c>
      <c r="V58" s="8">
        <v>31</v>
      </c>
      <c r="W58" s="8">
        <v>18980</v>
      </c>
      <c r="X58" s="8">
        <v>2954</v>
      </c>
      <c r="Y58" s="8">
        <v>2817</v>
      </c>
      <c r="Z58" s="8">
        <v>15366</v>
      </c>
      <c r="AA58" s="8">
        <v>15372</v>
      </c>
      <c r="AB58" s="17">
        <v>80.990516332982082</v>
      </c>
      <c r="AC58" s="17">
        <v>5.4568690095846648</v>
      </c>
    </row>
    <row r="59" spans="1:29" x14ac:dyDescent="0.2">
      <c r="A59" s="7" t="s">
        <v>102</v>
      </c>
      <c r="B59" s="7" t="s">
        <v>105</v>
      </c>
      <c r="C59" s="7" t="s">
        <v>106</v>
      </c>
      <c r="D59" s="7" t="s">
        <v>34</v>
      </c>
      <c r="E59" s="7" t="s">
        <v>23</v>
      </c>
      <c r="F59" s="8">
        <v>74</v>
      </c>
      <c r="G59" s="8">
        <v>19710</v>
      </c>
      <c r="H59" s="8">
        <v>2426</v>
      </c>
      <c r="I59" s="8">
        <v>2412</v>
      </c>
      <c r="J59" s="8">
        <v>11879</v>
      </c>
      <c r="K59" s="8">
        <v>11879</v>
      </c>
      <c r="L59" s="17">
        <v>60.268899036022326</v>
      </c>
      <c r="M59" s="17">
        <v>4.9249585406301826</v>
      </c>
      <c r="N59" s="8">
        <v>0</v>
      </c>
      <c r="O59" s="8">
        <v>0</v>
      </c>
      <c r="P59" s="8">
        <v>2</v>
      </c>
      <c r="Q59" s="8">
        <v>0</v>
      </c>
      <c r="R59" s="8">
        <v>0</v>
      </c>
      <c r="S59" s="8">
        <v>0</v>
      </c>
      <c r="T59" s="17">
        <v>0</v>
      </c>
      <c r="U59" s="17">
        <v>0</v>
      </c>
      <c r="V59" s="8">
        <v>74</v>
      </c>
      <c r="W59" s="8">
        <v>19710</v>
      </c>
      <c r="X59" s="8">
        <v>2428</v>
      </c>
      <c r="Y59" s="8">
        <v>2412</v>
      </c>
      <c r="Z59" s="8">
        <v>11879</v>
      </c>
      <c r="AA59" s="8">
        <v>11879</v>
      </c>
      <c r="AB59" s="17">
        <v>60.268899036022326</v>
      </c>
      <c r="AC59" s="17">
        <v>4.9249585406301826</v>
      </c>
    </row>
    <row r="60" spans="1:29" x14ac:dyDescent="0.2">
      <c r="A60" s="7" t="s">
        <v>102</v>
      </c>
      <c r="B60" s="7" t="s">
        <v>107</v>
      </c>
      <c r="C60" s="7" t="s">
        <v>108</v>
      </c>
      <c r="D60" s="7" t="s">
        <v>34</v>
      </c>
      <c r="E60" s="7" t="s">
        <v>23</v>
      </c>
      <c r="F60" s="8">
        <v>83</v>
      </c>
      <c r="G60" s="8">
        <v>24820</v>
      </c>
      <c r="H60" s="8">
        <v>3115</v>
      </c>
      <c r="I60" s="8">
        <v>3097</v>
      </c>
      <c r="J60" s="8">
        <v>16721</v>
      </c>
      <c r="K60" s="8">
        <v>16721</v>
      </c>
      <c r="L60" s="17">
        <v>67.369057211925863</v>
      </c>
      <c r="M60" s="17">
        <v>5.3990958992573459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17">
        <v>0</v>
      </c>
      <c r="U60" s="17">
        <v>0</v>
      </c>
      <c r="V60" s="8">
        <v>83</v>
      </c>
      <c r="W60" s="8">
        <v>24820</v>
      </c>
      <c r="X60" s="8">
        <v>3115</v>
      </c>
      <c r="Y60" s="8">
        <v>3097</v>
      </c>
      <c r="Z60" s="8">
        <v>16721</v>
      </c>
      <c r="AA60" s="8">
        <v>16721</v>
      </c>
      <c r="AB60" s="17">
        <v>67.369057211925863</v>
      </c>
      <c r="AC60" s="17">
        <v>5.3990958992573459</v>
      </c>
    </row>
    <row r="61" spans="1:29" x14ac:dyDescent="0.2">
      <c r="A61" s="7" t="s">
        <v>102</v>
      </c>
      <c r="B61" s="7" t="s">
        <v>109</v>
      </c>
      <c r="C61" s="7" t="s">
        <v>110</v>
      </c>
      <c r="D61" s="7" t="s">
        <v>111</v>
      </c>
      <c r="E61" s="7" t="s">
        <v>25</v>
      </c>
      <c r="F61" s="8">
        <v>255</v>
      </c>
      <c r="G61" s="8">
        <v>25916</v>
      </c>
      <c r="H61" s="8">
        <v>4663</v>
      </c>
      <c r="I61" s="8">
        <v>4651</v>
      </c>
      <c r="J61" s="8">
        <v>25624</v>
      </c>
      <c r="K61" s="8">
        <v>25624</v>
      </c>
      <c r="L61" s="17">
        <v>98.873282914029943</v>
      </c>
      <c r="M61" s="17">
        <v>5.5093528273489571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17">
        <v>0</v>
      </c>
      <c r="U61" s="17">
        <v>0</v>
      </c>
      <c r="V61" s="8">
        <v>255</v>
      </c>
      <c r="W61" s="8">
        <v>25916</v>
      </c>
      <c r="X61" s="8">
        <v>4663</v>
      </c>
      <c r="Y61" s="8">
        <v>4651</v>
      </c>
      <c r="Z61" s="8">
        <v>25624</v>
      </c>
      <c r="AA61" s="8">
        <v>25624</v>
      </c>
      <c r="AB61" s="17">
        <v>98.873282914029943</v>
      </c>
      <c r="AC61" s="17">
        <v>5.5093528273489571</v>
      </c>
    </row>
    <row r="62" spans="1:29" ht="15.75" x14ac:dyDescent="0.25">
      <c r="A62" s="4" t="s">
        <v>112</v>
      </c>
      <c r="B62" s="4" t="s">
        <v>5</v>
      </c>
      <c r="C62" s="4" t="s">
        <v>5</v>
      </c>
      <c r="D62" s="4" t="s">
        <v>5</v>
      </c>
      <c r="E62" s="4" t="s">
        <v>5</v>
      </c>
      <c r="F62" s="6">
        <v>150</v>
      </c>
      <c r="G62" s="6">
        <v>56814</v>
      </c>
      <c r="H62" s="6">
        <v>5795</v>
      </c>
      <c r="I62" s="6">
        <v>5501</v>
      </c>
      <c r="J62" s="6">
        <v>37364</v>
      </c>
      <c r="K62" s="6">
        <v>37292</v>
      </c>
      <c r="L62" s="16">
        <v>65.638751012074493</v>
      </c>
      <c r="M62" s="16">
        <v>6.7791310670787128</v>
      </c>
      <c r="N62" s="6">
        <v>0</v>
      </c>
      <c r="O62" s="6">
        <v>0</v>
      </c>
      <c r="P62" s="6">
        <v>2</v>
      </c>
      <c r="Q62" s="6">
        <v>1</v>
      </c>
      <c r="R62" s="6">
        <v>0</v>
      </c>
      <c r="S62" s="6">
        <v>6</v>
      </c>
      <c r="T62" s="16">
        <v>0</v>
      </c>
      <c r="U62" s="16">
        <v>6</v>
      </c>
      <c r="V62" s="6">
        <v>150</v>
      </c>
      <c r="W62" s="6">
        <v>56814</v>
      </c>
      <c r="X62" s="6">
        <v>5797</v>
      </c>
      <c r="Y62" s="6">
        <v>5502</v>
      </c>
      <c r="Z62" s="6">
        <v>37364</v>
      </c>
      <c r="AA62" s="6">
        <v>37298</v>
      </c>
      <c r="AB62" s="16">
        <v>65.649311789347692</v>
      </c>
      <c r="AC62" s="16">
        <v>6.7789894583787715</v>
      </c>
    </row>
    <row r="63" spans="1:29" x14ac:dyDescent="0.2">
      <c r="A63" s="7" t="s">
        <v>112</v>
      </c>
      <c r="B63" s="7" t="s">
        <v>113</v>
      </c>
      <c r="C63" s="7" t="s">
        <v>114</v>
      </c>
      <c r="D63" s="7" t="s">
        <v>28</v>
      </c>
      <c r="E63" s="7" t="s">
        <v>23</v>
      </c>
      <c r="F63" s="8">
        <v>104</v>
      </c>
      <c r="G63" s="8">
        <v>22970</v>
      </c>
      <c r="H63" s="8">
        <v>2740</v>
      </c>
      <c r="I63" s="8">
        <v>2699</v>
      </c>
      <c r="J63" s="8">
        <v>15915</v>
      </c>
      <c r="K63" s="8">
        <v>15843</v>
      </c>
      <c r="L63" s="17">
        <v>68.972572921201575</v>
      </c>
      <c r="M63" s="17">
        <v>5.8699518340125971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17">
        <v>0</v>
      </c>
      <c r="U63" s="17">
        <v>0</v>
      </c>
      <c r="V63" s="8">
        <v>104</v>
      </c>
      <c r="W63" s="8">
        <v>22970</v>
      </c>
      <c r="X63" s="8">
        <v>2740</v>
      </c>
      <c r="Y63" s="8">
        <v>2699</v>
      </c>
      <c r="Z63" s="8">
        <v>15915</v>
      </c>
      <c r="AA63" s="8">
        <v>15843</v>
      </c>
      <c r="AB63" s="17">
        <v>68.972572921201575</v>
      </c>
      <c r="AC63" s="17">
        <v>5.8699518340125971</v>
      </c>
    </row>
    <row r="64" spans="1:29" x14ac:dyDescent="0.2">
      <c r="A64" s="7" t="s">
        <v>112</v>
      </c>
      <c r="B64" s="7" t="s">
        <v>115</v>
      </c>
      <c r="C64" s="7" t="s">
        <v>116</v>
      </c>
      <c r="D64" s="7" t="s">
        <v>34</v>
      </c>
      <c r="E64" s="7" t="s">
        <v>23</v>
      </c>
      <c r="F64" s="8">
        <v>18</v>
      </c>
      <c r="G64" s="8">
        <v>13039</v>
      </c>
      <c r="H64" s="8">
        <v>1165</v>
      </c>
      <c r="I64" s="8">
        <v>1106</v>
      </c>
      <c r="J64" s="8">
        <v>5315</v>
      </c>
      <c r="K64" s="8">
        <v>5315</v>
      </c>
      <c r="L64" s="17">
        <v>40.762328399417136</v>
      </c>
      <c r="M64" s="17">
        <v>4.805605786618445</v>
      </c>
      <c r="N64" s="8">
        <v>0</v>
      </c>
      <c r="O64" s="8">
        <v>0</v>
      </c>
      <c r="P64" s="8">
        <v>1</v>
      </c>
      <c r="Q64" s="8">
        <v>1</v>
      </c>
      <c r="R64" s="8">
        <v>0</v>
      </c>
      <c r="S64" s="8">
        <v>6</v>
      </c>
      <c r="T64" s="17">
        <v>0</v>
      </c>
      <c r="U64" s="17">
        <v>6</v>
      </c>
      <c r="V64" s="8">
        <v>18</v>
      </c>
      <c r="W64" s="8">
        <v>13039</v>
      </c>
      <c r="X64" s="8">
        <v>1166</v>
      </c>
      <c r="Y64" s="8">
        <v>1107</v>
      </c>
      <c r="Z64" s="8">
        <v>5315</v>
      </c>
      <c r="AA64" s="8">
        <v>5321</v>
      </c>
      <c r="AB64" s="17">
        <v>40.808344198174709</v>
      </c>
      <c r="AC64" s="17">
        <v>4.8066847335140022</v>
      </c>
    </row>
    <row r="65" spans="1:29" x14ac:dyDescent="0.2">
      <c r="A65" s="7" t="s">
        <v>112</v>
      </c>
      <c r="B65" s="7" t="s">
        <v>117</v>
      </c>
      <c r="C65" s="7" t="s">
        <v>118</v>
      </c>
      <c r="D65" s="7" t="s">
        <v>34</v>
      </c>
      <c r="E65" s="7" t="s">
        <v>23</v>
      </c>
      <c r="F65" s="8">
        <v>28</v>
      </c>
      <c r="G65" s="8">
        <v>20805</v>
      </c>
      <c r="H65" s="8">
        <v>1890</v>
      </c>
      <c r="I65" s="8">
        <v>1696</v>
      </c>
      <c r="J65" s="8">
        <v>16134</v>
      </c>
      <c r="K65" s="8">
        <v>16134</v>
      </c>
      <c r="L65" s="17">
        <v>77.54866618601298</v>
      </c>
      <c r="M65" s="17">
        <v>9.5129716981132084</v>
      </c>
      <c r="N65" s="8">
        <v>0</v>
      </c>
      <c r="O65" s="8">
        <v>0</v>
      </c>
      <c r="P65" s="8">
        <v>1</v>
      </c>
      <c r="Q65" s="8">
        <v>0</v>
      </c>
      <c r="R65" s="8">
        <v>0</v>
      </c>
      <c r="S65" s="8">
        <v>0</v>
      </c>
      <c r="T65" s="17">
        <v>0</v>
      </c>
      <c r="U65" s="17">
        <v>0</v>
      </c>
      <c r="V65" s="8">
        <v>28</v>
      </c>
      <c r="W65" s="8">
        <v>20805</v>
      </c>
      <c r="X65" s="8">
        <v>1891</v>
      </c>
      <c r="Y65" s="8">
        <v>1696</v>
      </c>
      <c r="Z65" s="8">
        <v>16134</v>
      </c>
      <c r="AA65" s="8">
        <v>16134</v>
      </c>
      <c r="AB65" s="17">
        <v>77.54866618601298</v>
      </c>
      <c r="AC65" s="17">
        <v>9.5129716981132084</v>
      </c>
    </row>
    <row r="66" spans="1:29" ht="15.75" x14ac:dyDescent="0.25">
      <c r="A66" s="4" t="s">
        <v>119</v>
      </c>
      <c r="B66" s="4" t="s">
        <v>5</v>
      </c>
      <c r="C66" s="4" t="s">
        <v>5</v>
      </c>
      <c r="D66" s="4" t="s">
        <v>5</v>
      </c>
      <c r="E66" s="4" t="s">
        <v>5</v>
      </c>
      <c r="F66" s="6">
        <v>320</v>
      </c>
      <c r="G66" s="6">
        <v>42593</v>
      </c>
      <c r="H66" s="6">
        <v>8125</v>
      </c>
      <c r="I66" s="6">
        <v>8109</v>
      </c>
      <c r="J66" s="6">
        <v>41623</v>
      </c>
      <c r="K66" s="6">
        <v>41457</v>
      </c>
      <c r="L66" s="16">
        <v>97.332895076655788</v>
      </c>
      <c r="M66" s="16">
        <v>5.1124676285608581</v>
      </c>
      <c r="N66" s="6">
        <v>1</v>
      </c>
      <c r="O66" s="6">
        <v>0</v>
      </c>
      <c r="P66" s="6">
        <v>18</v>
      </c>
      <c r="Q66" s="6">
        <v>17</v>
      </c>
      <c r="R66" s="6">
        <v>0</v>
      </c>
      <c r="S66" s="6">
        <v>168</v>
      </c>
      <c r="T66" s="16">
        <v>0</v>
      </c>
      <c r="U66" s="16">
        <v>9.882352941176471</v>
      </c>
      <c r="V66" s="6">
        <v>321</v>
      </c>
      <c r="W66" s="6">
        <v>42593</v>
      </c>
      <c r="X66" s="6">
        <v>8143</v>
      </c>
      <c r="Y66" s="6">
        <v>8126</v>
      </c>
      <c r="Z66" s="6">
        <v>41623</v>
      </c>
      <c r="AA66" s="6">
        <v>41625</v>
      </c>
      <c r="AB66" s="16">
        <v>97.727326086446126</v>
      </c>
      <c r="AC66" s="16">
        <v>5.1224464681269994</v>
      </c>
    </row>
    <row r="67" spans="1:29" x14ac:dyDescent="0.2">
      <c r="A67" s="7" t="s">
        <v>119</v>
      </c>
      <c r="B67" s="7" t="s">
        <v>120</v>
      </c>
      <c r="C67" s="7" t="s">
        <v>121</v>
      </c>
      <c r="D67" s="7" t="s">
        <v>28</v>
      </c>
      <c r="E67" s="7" t="s">
        <v>23</v>
      </c>
      <c r="F67" s="8">
        <v>213</v>
      </c>
      <c r="G67" s="8">
        <v>27258</v>
      </c>
      <c r="H67" s="8">
        <v>5105</v>
      </c>
      <c r="I67" s="8">
        <v>5093</v>
      </c>
      <c r="J67" s="8">
        <v>30339</v>
      </c>
      <c r="K67" s="8">
        <v>30173</v>
      </c>
      <c r="L67" s="17">
        <v>110.69410815173526</v>
      </c>
      <c r="M67" s="17">
        <v>5.9244060475161984</v>
      </c>
      <c r="N67" s="8">
        <v>1</v>
      </c>
      <c r="O67" s="8">
        <v>0</v>
      </c>
      <c r="P67" s="8">
        <v>17</v>
      </c>
      <c r="Q67" s="8">
        <v>16</v>
      </c>
      <c r="R67" s="8">
        <v>0</v>
      </c>
      <c r="S67" s="8">
        <v>166</v>
      </c>
      <c r="T67" s="17">
        <v>0</v>
      </c>
      <c r="U67" s="17">
        <v>10.375</v>
      </c>
      <c r="V67" s="8">
        <v>214</v>
      </c>
      <c r="W67" s="8">
        <v>27258</v>
      </c>
      <c r="X67" s="8">
        <v>5122</v>
      </c>
      <c r="Y67" s="8">
        <v>5109</v>
      </c>
      <c r="Z67" s="8">
        <v>30339</v>
      </c>
      <c r="AA67" s="8">
        <v>30339</v>
      </c>
      <c r="AB67" s="17">
        <v>111.30310367598504</v>
      </c>
      <c r="AC67" s="17">
        <v>5.9383440986494422</v>
      </c>
    </row>
    <row r="68" spans="1:29" x14ac:dyDescent="0.2">
      <c r="A68" s="7" t="s">
        <v>119</v>
      </c>
      <c r="B68" s="7" t="s">
        <v>122</v>
      </c>
      <c r="C68" s="7" t="s">
        <v>123</v>
      </c>
      <c r="D68" s="7" t="s">
        <v>34</v>
      </c>
      <c r="E68" s="7" t="s">
        <v>23</v>
      </c>
      <c r="F68" s="8">
        <v>36</v>
      </c>
      <c r="G68" s="8">
        <v>5845</v>
      </c>
      <c r="H68" s="8">
        <v>1031</v>
      </c>
      <c r="I68" s="8">
        <v>1023</v>
      </c>
      <c r="J68" s="8">
        <v>5143</v>
      </c>
      <c r="K68" s="8">
        <v>5143</v>
      </c>
      <c r="L68" s="17">
        <v>87.98973481608212</v>
      </c>
      <c r="M68" s="17">
        <v>5.0273704789833822</v>
      </c>
      <c r="N68" s="8">
        <v>0</v>
      </c>
      <c r="O68" s="8">
        <v>0</v>
      </c>
      <c r="P68" s="8">
        <v>1</v>
      </c>
      <c r="Q68" s="8">
        <v>1</v>
      </c>
      <c r="R68" s="8">
        <v>0</v>
      </c>
      <c r="S68" s="8">
        <v>2</v>
      </c>
      <c r="T68" s="17">
        <v>0</v>
      </c>
      <c r="U68" s="17">
        <v>2</v>
      </c>
      <c r="V68" s="8">
        <v>36</v>
      </c>
      <c r="W68" s="8">
        <v>5845</v>
      </c>
      <c r="X68" s="8">
        <v>1032</v>
      </c>
      <c r="Y68" s="8">
        <v>1024</v>
      </c>
      <c r="Z68" s="8">
        <v>5143</v>
      </c>
      <c r="AA68" s="8">
        <v>5145</v>
      </c>
      <c r="AB68" s="17">
        <v>88.023952095808383</v>
      </c>
      <c r="AC68" s="17">
        <v>5.0244140625</v>
      </c>
    </row>
    <row r="69" spans="1:29" x14ac:dyDescent="0.2">
      <c r="A69" s="7" t="s">
        <v>119</v>
      </c>
      <c r="B69" s="7" t="s">
        <v>124</v>
      </c>
      <c r="C69" s="7" t="s">
        <v>125</v>
      </c>
      <c r="D69" s="7" t="s">
        <v>34</v>
      </c>
      <c r="E69" s="7" t="s">
        <v>23</v>
      </c>
      <c r="F69" s="8">
        <v>71</v>
      </c>
      <c r="G69" s="8">
        <v>9490</v>
      </c>
      <c r="H69" s="8">
        <v>1989</v>
      </c>
      <c r="I69" s="8">
        <v>1993</v>
      </c>
      <c r="J69" s="8">
        <v>6141</v>
      </c>
      <c r="K69" s="8">
        <v>6141</v>
      </c>
      <c r="L69" s="17">
        <v>64.710221285563748</v>
      </c>
      <c r="M69" s="17">
        <v>3.0812844957350727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17">
        <v>0</v>
      </c>
      <c r="U69" s="17">
        <v>0</v>
      </c>
      <c r="V69" s="8">
        <v>71</v>
      </c>
      <c r="W69" s="8">
        <v>9490</v>
      </c>
      <c r="X69" s="8">
        <v>1989</v>
      </c>
      <c r="Y69" s="8">
        <v>1993</v>
      </c>
      <c r="Z69" s="8">
        <v>6141</v>
      </c>
      <c r="AA69" s="8">
        <v>6141</v>
      </c>
      <c r="AB69" s="17">
        <v>64.710221285563748</v>
      </c>
      <c r="AC69" s="17">
        <v>3.0812844957350727</v>
      </c>
    </row>
    <row r="70" spans="1:29" ht="15.75" x14ac:dyDescent="0.25">
      <c r="A70" s="4" t="s">
        <v>126</v>
      </c>
      <c r="B70" s="4" t="s">
        <v>5</v>
      </c>
      <c r="C70" s="4" t="s">
        <v>5</v>
      </c>
      <c r="D70" s="4" t="s">
        <v>5</v>
      </c>
      <c r="E70" s="4" t="s">
        <v>5</v>
      </c>
      <c r="F70" s="6">
        <v>686</v>
      </c>
      <c r="G70" s="6">
        <v>89976</v>
      </c>
      <c r="H70" s="6">
        <v>11228</v>
      </c>
      <c r="I70" s="6">
        <v>11023</v>
      </c>
      <c r="J70" s="6">
        <v>72527</v>
      </c>
      <c r="K70" s="6">
        <v>72526</v>
      </c>
      <c r="L70" s="16">
        <v>80.60593936160754</v>
      </c>
      <c r="M70" s="16">
        <v>6.5795155583779374</v>
      </c>
      <c r="N70" s="6">
        <v>2</v>
      </c>
      <c r="O70" s="6">
        <v>0</v>
      </c>
      <c r="P70" s="6">
        <v>153</v>
      </c>
      <c r="Q70" s="6">
        <v>100</v>
      </c>
      <c r="R70" s="6">
        <v>0</v>
      </c>
      <c r="S70" s="6">
        <v>1886</v>
      </c>
      <c r="T70" s="16">
        <v>0</v>
      </c>
      <c r="U70" s="16">
        <v>18.86</v>
      </c>
      <c r="V70" s="6">
        <v>688</v>
      </c>
      <c r="W70" s="6">
        <v>89976</v>
      </c>
      <c r="X70" s="6">
        <v>11381</v>
      </c>
      <c r="Y70" s="6">
        <v>11123</v>
      </c>
      <c r="Z70" s="6">
        <v>72527</v>
      </c>
      <c r="AA70" s="6">
        <v>74412</v>
      </c>
      <c r="AB70" s="16">
        <v>82.702053881034942</v>
      </c>
      <c r="AC70" s="16">
        <v>6.6899217836914504</v>
      </c>
    </row>
    <row r="71" spans="1:29" x14ac:dyDescent="0.2">
      <c r="A71" s="7" t="s">
        <v>126</v>
      </c>
      <c r="B71" s="7" t="s">
        <v>127</v>
      </c>
      <c r="C71" s="7" t="s">
        <v>128</v>
      </c>
      <c r="D71" s="7" t="s">
        <v>91</v>
      </c>
      <c r="E71" s="7" t="s">
        <v>21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17">
        <v>0</v>
      </c>
      <c r="M71" s="17">
        <v>0</v>
      </c>
      <c r="N71" s="8">
        <v>0</v>
      </c>
      <c r="O71" s="8">
        <v>0</v>
      </c>
      <c r="P71" s="8">
        <v>1</v>
      </c>
      <c r="Q71" s="8">
        <v>1</v>
      </c>
      <c r="R71" s="8">
        <v>0</v>
      </c>
      <c r="S71" s="8">
        <v>2</v>
      </c>
      <c r="T71" s="17">
        <v>0</v>
      </c>
      <c r="U71" s="17">
        <v>2</v>
      </c>
      <c r="V71" s="8">
        <v>0</v>
      </c>
      <c r="W71" s="8">
        <v>0</v>
      </c>
      <c r="X71" s="8">
        <v>1</v>
      </c>
      <c r="Y71" s="8">
        <v>1</v>
      </c>
      <c r="Z71" s="8">
        <v>0</v>
      </c>
      <c r="AA71" s="8">
        <v>2</v>
      </c>
      <c r="AB71" s="17">
        <v>0</v>
      </c>
      <c r="AC71" s="17">
        <v>2</v>
      </c>
    </row>
    <row r="72" spans="1:29" x14ac:dyDescent="0.2">
      <c r="A72" s="7" t="s">
        <v>126</v>
      </c>
      <c r="B72" s="7" t="s">
        <v>129</v>
      </c>
      <c r="C72" s="7" t="s">
        <v>130</v>
      </c>
      <c r="D72" s="7" t="s">
        <v>91</v>
      </c>
      <c r="E72" s="7" t="s">
        <v>21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17">
        <v>0</v>
      </c>
      <c r="M72" s="17">
        <v>0</v>
      </c>
      <c r="N72" s="8">
        <v>0</v>
      </c>
      <c r="O72" s="8">
        <v>0</v>
      </c>
      <c r="P72" s="8">
        <v>6</v>
      </c>
      <c r="Q72" s="8">
        <v>6</v>
      </c>
      <c r="R72" s="8">
        <v>0</v>
      </c>
      <c r="S72" s="8">
        <v>18</v>
      </c>
      <c r="T72" s="17">
        <v>0</v>
      </c>
      <c r="U72" s="17">
        <v>3</v>
      </c>
      <c r="V72" s="8">
        <v>0</v>
      </c>
      <c r="W72" s="8">
        <v>0</v>
      </c>
      <c r="X72" s="8">
        <v>6</v>
      </c>
      <c r="Y72" s="8">
        <v>6</v>
      </c>
      <c r="Z72" s="8">
        <v>0</v>
      </c>
      <c r="AA72" s="8">
        <v>18</v>
      </c>
      <c r="AB72" s="17">
        <v>0</v>
      </c>
      <c r="AC72" s="17">
        <v>3</v>
      </c>
    </row>
    <row r="73" spans="1:29" x14ac:dyDescent="0.2">
      <c r="A73" s="7" t="s">
        <v>126</v>
      </c>
      <c r="B73" s="7" t="s">
        <v>131</v>
      </c>
      <c r="C73" s="7" t="s">
        <v>132</v>
      </c>
      <c r="D73" s="7" t="s">
        <v>91</v>
      </c>
      <c r="E73" s="7" t="s">
        <v>21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17">
        <v>0</v>
      </c>
      <c r="M73" s="17">
        <v>0</v>
      </c>
      <c r="N73" s="8">
        <v>1</v>
      </c>
      <c r="O73" s="8">
        <v>0</v>
      </c>
      <c r="P73" s="8">
        <v>6</v>
      </c>
      <c r="Q73" s="8">
        <v>6</v>
      </c>
      <c r="R73" s="8">
        <v>0</v>
      </c>
      <c r="S73" s="8">
        <v>56</v>
      </c>
      <c r="T73" s="17">
        <v>0</v>
      </c>
      <c r="U73" s="17">
        <v>9.3333333333333339</v>
      </c>
      <c r="V73" s="8">
        <v>1</v>
      </c>
      <c r="W73" s="8">
        <v>0</v>
      </c>
      <c r="X73" s="8">
        <v>6</v>
      </c>
      <c r="Y73" s="8">
        <v>6</v>
      </c>
      <c r="Z73" s="8">
        <v>0</v>
      </c>
      <c r="AA73" s="8">
        <v>56</v>
      </c>
      <c r="AB73" s="17">
        <v>0</v>
      </c>
      <c r="AC73" s="17">
        <v>9.3333333333333339</v>
      </c>
    </row>
    <row r="74" spans="1:29" x14ac:dyDescent="0.2">
      <c r="A74" s="7" t="s">
        <v>126</v>
      </c>
      <c r="B74" s="7" t="s">
        <v>133</v>
      </c>
      <c r="C74" s="7" t="s">
        <v>134</v>
      </c>
      <c r="D74" s="7" t="s">
        <v>80</v>
      </c>
      <c r="E74" s="7" t="s">
        <v>21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17">
        <v>0</v>
      </c>
      <c r="M74" s="17">
        <v>0</v>
      </c>
      <c r="N74" s="8">
        <v>0</v>
      </c>
      <c r="O74" s="8">
        <v>0</v>
      </c>
      <c r="P74" s="8">
        <v>47</v>
      </c>
      <c r="Q74" s="8">
        <v>47</v>
      </c>
      <c r="R74" s="8">
        <v>0</v>
      </c>
      <c r="S74" s="8">
        <v>237</v>
      </c>
      <c r="T74" s="17">
        <v>0</v>
      </c>
      <c r="U74" s="17">
        <v>5.042553191489362</v>
      </c>
      <c r="V74" s="8">
        <v>0</v>
      </c>
      <c r="W74" s="8">
        <v>0</v>
      </c>
      <c r="X74" s="8">
        <v>47</v>
      </c>
      <c r="Y74" s="8">
        <v>47</v>
      </c>
      <c r="Z74" s="8">
        <v>0</v>
      </c>
      <c r="AA74" s="8">
        <v>237</v>
      </c>
      <c r="AB74" s="17">
        <v>0</v>
      </c>
      <c r="AC74" s="17">
        <v>5.042553191489362</v>
      </c>
    </row>
    <row r="75" spans="1:29" x14ac:dyDescent="0.2">
      <c r="A75" s="7" t="s">
        <v>126</v>
      </c>
      <c r="B75" s="7" t="s">
        <v>135</v>
      </c>
      <c r="C75" s="7" t="s">
        <v>136</v>
      </c>
      <c r="D75" s="7" t="s">
        <v>34</v>
      </c>
      <c r="E75" s="7" t="s">
        <v>23</v>
      </c>
      <c r="F75" s="8">
        <v>23</v>
      </c>
      <c r="G75" s="8">
        <v>5280</v>
      </c>
      <c r="H75" s="8">
        <v>753</v>
      </c>
      <c r="I75" s="8">
        <v>748</v>
      </c>
      <c r="J75" s="8">
        <v>2598</v>
      </c>
      <c r="K75" s="8">
        <v>2597</v>
      </c>
      <c r="L75" s="17">
        <v>49.185606060606062</v>
      </c>
      <c r="M75" s="17">
        <v>3.4719251336898398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17">
        <v>0</v>
      </c>
      <c r="U75" s="17">
        <v>0</v>
      </c>
      <c r="V75" s="8">
        <v>23</v>
      </c>
      <c r="W75" s="8">
        <v>5280</v>
      </c>
      <c r="X75" s="8">
        <v>753</v>
      </c>
      <c r="Y75" s="8">
        <v>748</v>
      </c>
      <c r="Z75" s="8">
        <v>2598</v>
      </c>
      <c r="AA75" s="8">
        <v>2597</v>
      </c>
      <c r="AB75" s="17">
        <v>49.185606060606062</v>
      </c>
      <c r="AC75" s="17">
        <v>3.4719251336898398</v>
      </c>
    </row>
    <row r="76" spans="1:29" x14ac:dyDescent="0.2">
      <c r="A76" s="7" t="s">
        <v>126</v>
      </c>
      <c r="B76" s="7" t="s">
        <v>137</v>
      </c>
      <c r="C76" s="7" t="s">
        <v>138</v>
      </c>
      <c r="D76" s="7" t="s">
        <v>80</v>
      </c>
      <c r="E76" s="7" t="s">
        <v>21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17">
        <v>0</v>
      </c>
      <c r="M76" s="17">
        <v>0</v>
      </c>
      <c r="N76" s="8">
        <v>0</v>
      </c>
      <c r="O76" s="8">
        <v>0</v>
      </c>
      <c r="P76" s="8">
        <v>33</v>
      </c>
      <c r="Q76" s="8">
        <v>33</v>
      </c>
      <c r="R76" s="8">
        <v>0</v>
      </c>
      <c r="S76" s="8">
        <v>97</v>
      </c>
      <c r="T76" s="17">
        <v>0</v>
      </c>
      <c r="U76" s="17">
        <v>2.9393939393939394</v>
      </c>
      <c r="V76" s="8">
        <v>0</v>
      </c>
      <c r="W76" s="8">
        <v>0</v>
      </c>
      <c r="X76" s="8">
        <v>33</v>
      </c>
      <c r="Y76" s="8">
        <v>33</v>
      </c>
      <c r="Z76" s="8">
        <v>0</v>
      </c>
      <c r="AA76" s="8">
        <v>97</v>
      </c>
      <c r="AB76" s="17">
        <v>0</v>
      </c>
      <c r="AC76" s="17">
        <v>2.9393939393939394</v>
      </c>
    </row>
    <row r="77" spans="1:29" x14ac:dyDescent="0.2">
      <c r="A77" s="7" t="s">
        <v>126</v>
      </c>
      <c r="B77" s="7" t="s">
        <v>139</v>
      </c>
      <c r="C77" s="7" t="s">
        <v>140</v>
      </c>
      <c r="D77" s="7" t="s">
        <v>34</v>
      </c>
      <c r="E77" s="7" t="s">
        <v>23</v>
      </c>
      <c r="F77" s="8">
        <v>8</v>
      </c>
      <c r="G77" s="8">
        <v>6221</v>
      </c>
      <c r="H77" s="8">
        <v>246</v>
      </c>
      <c r="I77" s="8">
        <v>227</v>
      </c>
      <c r="J77" s="8">
        <v>2218</v>
      </c>
      <c r="K77" s="8">
        <v>2218</v>
      </c>
      <c r="L77" s="17">
        <v>35.653431924127958</v>
      </c>
      <c r="M77" s="17">
        <v>9.7709251101321595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17">
        <v>0</v>
      </c>
      <c r="U77" s="17">
        <v>0</v>
      </c>
      <c r="V77" s="8">
        <v>8</v>
      </c>
      <c r="W77" s="8">
        <v>6221</v>
      </c>
      <c r="X77" s="8">
        <v>246</v>
      </c>
      <c r="Y77" s="8">
        <v>227</v>
      </c>
      <c r="Z77" s="8">
        <v>2218</v>
      </c>
      <c r="AA77" s="8">
        <v>2218</v>
      </c>
      <c r="AB77" s="17">
        <v>35.653431924127958</v>
      </c>
      <c r="AC77" s="17">
        <v>9.7709251101321595</v>
      </c>
    </row>
    <row r="78" spans="1:29" x14ac:dyDescent="0.2">
      <c r="A78" s="7" t="s">
        <v>126</v>
      </c>
      <c r="B78" s="7" t="s">
        <v>141</v>
      </c>
      <c r="C78" s="7" t="s">
        <v>142</v>
      </c>
      <c r="D78" s="7" t="s">
        <v>143</v>
      </c>
      <c r="E78" s="7" t="s">
        <v>23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17">
        <v>0</v>
      </c>
      <c r="M78" s="17">
        <v>0</v>
      </c>
      <c r="N78" s="8">
        <v>0</v>
      </c>
      <c r="O78" s="8">
        <v>0</v>
      </c>
      <c r="P78" s="8">
        <v>53</v>
      </c>
      <c r="Q78" s="8">
        <v>0</v>
      </c>
      <c r="R78" s="8">
        <v>0</v>
      </c>
      <c r="S78" s="8">
        <v>0</v>
      </c>
      <c r="T78" s="17">
        <v>0</v>
      </c>
      <c r="U78" s="17">
        <v>0</v>
      </c>
      <c r="V78" s="8">
        <v>0</v>
      </c>
      <c r="W78" s="8">
        <v>0</v>
      </c>
      <c r="X78" s="8">
        <v>53</v>
      </c>
      <c r="Y78" s="8">
        <v>0</v>
      </c>
      <c r="Z78" s="8">
        <v>0</v>
      </c>
      <c r="AA78" s="8">
        <v>0</v>
      </c>
      <c r="AB78" s="17">
        <v>0</v>
      </c>
      <c r="AC78" s="17">
        <v>0</v>
      </c>
    </row>
    <row r="79" spans="1:29" x14ac:dyDescent="0.2">
      <c r="A79" s="7" t="s">
        <v>126</v>
      </c>
      <c r="B79" s="7" t="s">
        <v>144</v>
      </c>
      <c r="C79" s="7" t="s">
        <v>145</v>
      </c>
      <c r="D79" s="7" t="s">
        <v>111</v>
      </c>
      <c r="E79" s="7" t="s">
        <v>25</v>
      </c>
      <c r="F79" s="8">
        <v>655</v>
      </c>
      <c r="G79" s="8">
        <v>78475</v>
      </c>
      <c r="H79" s="8">
        <v>10229</v>
      </c>
      <c r="I79" s="8">
        <v>10048</v>
      </c>
      <c r="J79" s="8">
        <v>67711</v>
      </c>
      <c r="K79" s="8">
        <v>67711</v>
      </c>
      <c r="L79" s="17">
        <v>86.28352978655623</v>
      </c>
      <c r="M79" s="17">
        <v>6.7387539808917198</v>
      </c>
      <c r="N79" s="8">
        <v>1</v>
      </c>
      <c r="O79" s="8">
        <v>0</v>
      </c>
      <c r="P79" s="8">
        <v>7</v>
      </c>
      <c r="Q79" s="8">
        <v>7</v>
      </c>
      <c r="R79" s="8">
        <v>0</v>
      </c>
      <c r="S79" s="8">
        <v>1476</v>
      </c>
      <c r="T79" s="17">
        <v>0</v>
      </c>
      <c r="U79" s="17">
        <v>210.85714285714286</v>
      </c>
      <c r="V79" s="8">
        <v>656</v>
      </c>
      <c r="W79" s="8">
        <v>78475</v>
      </c>
      <c r="X79" s="8">
        <v>10236</v>
      </c>
      <c r="Y79" s="8">
        <v>10055</v>
      </c>
      <c r="Z79" s="8">
        <v>67711</v>
      </c>
      <c r="AA79" s="8">
        <v>69187</v>
      </c>
      <c r="AB79" s="17">
        <v>88.164383561643831</v>
      </c>
      <c r="AC79" s="17">
        <v>6.8808552958727001</v>
      </c>
    </row>
    <row r="80" spans="1:29" ht="15.75" x14ac:dyDescent="0.25">
      <c r="A80" s="4" t="s">
        <v>146</v>
      </c>
      <c r="B80" s="4" t="s">
        <v>5</v>
      </c>
      <c r="C80" s="4" t="s">
        <v>5</v>
      </c>
      <c r="D80" s="4" t="s">
        <v>5</v>
      </c>
      <c r="E80" s="4" t="s">
        <v>5</v>
      </c>
      <c r="F80" s="6">
        <v>570</v>
      </c>
      <c r="G80" s="6">
        <v>112785</v>
      </c>
      <c r="H80" s="6">
        <v>14059</v>
      </c>
      <c r="I80" s="6">
        <v>13979</v>
      </c>
      <c r="J80" s="6">
        <v>75881</v>
      </c>
      <c r="K80" s="6">
        <v>75880</v>
      </c>
      <c r="L80" s="16">
        <v>67.278450148512661</v>
      </c>
      <c r="M80" s="16">
        <v>5.4281422133199797</v>
      </c>
      <c r="N80" s="6">
        <v>0</v>
      </c>
      <c r="O80" s="6">
        <v>0</v>
      </c>
      <c r="P80" s="6">
        <v>2</v>
      </c>
      <c r="Q80" s="6">
        <v>0</v>
      </c>
      <c r="R80" s="6">
        <v>0</v>
      </c>
      <c r="S80" s="6">
        <v>0</v>
      </c>
      <c r="T80" s="16">
        <v>0</v>
      </c>
      <c r="U80" s="16">
        <v>0</v>
      </c>
      <c r="V80" s="6">
        <v>570</v>
      </c>
      <c r="W80" s="6">
        <v>112785</v>
      </c>
      <c r="X80" s="6">
        <v>14061</v>
      </c>
      <c r="Y80" s="6">
        <v>13979</v>
      </c>
      <c r="Z80" s="6">
        <v>75881</v>
      </c>
      <c r="AA80" s="6">
        <v>75880</v>
      </c>
      <c r="AB80" s="16">
        <v>67.278450148512661</v>
      </c>
      <c r="AC80" s="16">
        <v>5.4281422133199797</v>
      </c>
    </row>
    <row r="81" spans="1:29" x14ac:dyDescent="0.2">
      <c r="A81" s="7" t="s">
        <v>146</v>
      </c>
      <c r="B81" s="7" t="s">
        <v>147</v>
      </c>
      <c r="C81" s="7" t="s">
        <v>148</v>
      </c>
      <c r="D81" s="7" t="s">
        <v>28</v>
      </c>
      <c r="E81" s="7" t="s">
        <v>23</v>
      </c>
      <c r="F81" s="8">
        <v>151</v>
      </c>
      <c r="G81" s="8">
        <v>41245</v>
      </c>
      <c r="H81" s="8">
        <v>4514</v>
      </c>
      <c r="I81" s="8">
        <v>4486</v>
      </c>
      <c r="J81" s="8">
        <v>26016</v>
      </c>
      <c r="K81" s="8">
        <v>26016</v>
      </c>
      <c r="L81" s="17">
        <v>63.076736574130202</v>
      </c>
      <c r="M81" s="17">
        <v>5.7993758359340166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17">
        <v>0</v>
      </c>
      <c r="U81" s="17">
        <v>0</v>
      </c>
      <c r="V81" s="8">
        <v>151</v>
      </c>
      <c r="W81" s="8">
        <v>41245</v>
      </c>
      <c r="X81" s="8">
        <v>4514</v>
      </c>
      <c r="Y81" s="8">
        <v>4486</v>
      </c>
      <c r="Z81" s="8">
        <v>26016</v>
      </c>
      <c r="AA81" s="8">
        <v>26016</v>
      </c>
      <c r="AB81" s="17">
        <v>63.076736574130202</v>
      </c>
      <c r="AC81" s="17">
        <v>5.7993758359340166</v>
      </c>
    </row>
    <row r="82" spans="1:29" x14ac:dyDescent="0.2">
      <c r="A82" s="7" t="s">
        <v>146</v>
      </c>
      <c r="B82" s="7" t="s">
        <v>149</v>
      </c>
      <c r="C82" s="7" t="s">
        <v>150</v>
      </c>
      <c r="D82" s="7" t="s">
        <v>111</v>
      </c>
      <c r="E82" s="7" t="s">
        <v>25</v>
      </c>
      <c r="F82" s="8">
        <v>419</v>
      </c>
      <c r="G82" s="8">
        <v>71540</v>
      </c>
      <c r="H82" s="8">
        <v>9545</v>
      </c>
      <c r="I82" s="8">
        <v>9493</v>
      </c>
      <c r="J82" s="8">
        <v>49865</v>
      </c>
      <c r="K82" s="8">
        <v>49864</v>
      </c>
      <c r="L82" s="17">
        <v>69.700866648029063</v>
      </c>
      <c r="M82" s="17">
        <v>5.2527125250184348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17">
        <v>0</v>
      </c>
      <c r="U82" s="17">
        <v>0</v>
      </c>
      <c r="V82" s="8">
        <v>419</v>
      </c>
      <c r="W82" s="8">
        <v>71540</v>
      </c>
      <c r="X82" s="8">
        <v>9545</v>
      </c>
      <c r="Y82" s="8">
        <v>9493</v>
      </c>
      <c r="Z82" s="8">
        <v>49865</v>
      </c>
      <c r="AA82" s="8">
        <v>49864</v>
      </c>
      <c r="AB82" s="17">
        <v>69.700866648029063</v>
      </c>
      <c r="AC82" s="17">
        <v>5.2527125250184348</v>
      </c>
    </row>
    <row r="83" spans="1:29" x14ac:dyDescent="0.2">
      <c r="A83" s="7" t="s">
        <v>146</v>
      </c>
      <c r="B83" s="7" t="s">
        <v>151</v>
      </c>
      <c r="C83" s="7" t="s">
        <v>152</v>
      </c>
      <c r="D83" s="7" t="s">
        <v>153</v>
      </c>
      <c r="E83" s="7" t="s">
        <v>23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17">
        <v>0</v>
      </c>
      <c r="M83" s="17">
        <v>0</v>
      </c>
      <c r="N83" s="8">
        <v>0</v>
      </c>
      <c r="O83" s="8">
        <v>0</v>
      </c>
      <c r="P83" s="8">
        <v>2</v>
      </c>
      <c r="Q83" s="8">
        <v>0</v>
      </c>
      <c r="R83" s="8">
        <v>0</v>
      </c>
      <c r="S83" s="8">
        <v>0</v>
      </c>
      <c r="T83" s="17">
        <v>0</v>
      </c>
      <c r="U83" s="17">
        <v>0</v>
      </c>
      <c r="V83" s="8">
        <v>0</v>
      </c>
      <c r="W83" s="8">
        <v>0</v>
      </c>
      <c r="X83" s="8">
        <v>2</v>
      </c>
      <c r="Y83" s="8">
        <v>0</v>
      </c>
      <c r="Z83" s="8">
        <v>0</v>
      </c>
      <c r="AA83" s="8">
        <v>0</v>
      </c>
      <c r="AB83" s="17">
        <v>0</v>
      </c>
      <c r="AC83" s="17">
        <v>0</v>
      </c>
    </row>
    <row r="84" spans="1:29" ht="15.75" x14ac:dyDescent="0.25">
      <c r="A84" s="4" t="s">
        <v>154</v>
      </c>
      <c r="B84" s="4" t="s">
        <v>5</v>
      </c>
      <c r="C84" s="4" t="s">
        <v>5</v>
      </c>
      <c r="D84" s="4" t="s">
        <v>5</v>
      </c>
      <c r="E84" s="4" t="s">
        <v>5</v>
      </c>
      <c r="F84" s="6">
        <v>735</v>
      </c>
      <c r="G84" s="6">
        <v>113941</v>
      </c>
      <c r="H84" s="6">
        <v>16064</v>
      </c>
      <c r="I84" s="6">
        <v>16014</v>
      </c>
      <c r="J84" s="6">
        <v>82609</v>
      </c>
      <c r="K84" s="6">
        <v>81825</v>
      </c>
      <c r="L84" s="16">
        <v>71.813482416338275</v>
      </c>
      <c r="M84" s="16">
        <v>5.1095916073435745</v>
      </c>
      <c r="N84" s="6">
        <v>0</v>
      </c>
      <c r="O84" s="6">
        <v>0</v>
      </c>
      <c r="P84" s="6">
        <v>1</v>
      </c>
      <c r="Q84" s="6">
        <v>1</v>
      </c>
      <c r="R84" s="6">
        <v>0</v>
      </c>
      <c r="S84" s="6">
        <v>3</v>
      </c>
      <c r="T84" s="16">
        <v>0</v>
      </c>
      <c r="U84" s="16">
        <v>3</v>
      </c>
      <c r="V84" s="6">
        <v>735</v>
      </c>
      <c r="W84" s="6">
        <v>113941</v>
      </c>
      <c r="X84" s="6">
        <v>16065</v>
      </c>
      <c r="Y84" s="6">
        <v>16015</v>
      </c>
      <c r="Z84" s="6">
        <v>82609</v>
      </c>
      <c r="AA84" s="6">
        <v>81828</v>
      </c>
      <c r="AB84" s="16">
        <v>71.816115357948405</v>
      </c>
      <c r="AC84" s="16">
        <v>5.1094598813612242</v>
      </c>
    </row>
    <row r="85" spans="1:29" x14ac:dyDescent="0.2">
      <c r="A85" s="7" t="s">
        <v>154</v>
      </c>
      <c r="B85" s="7" t="s">
        <v>155</v>
      </c>
      <c r="C85" s="7" t="s">
        <v>156</v>
      </c>
      <c r="D85" s="7" t="s">
        <v>34</v>
      </c>
      <c r="E85" s="7" t="s">
        <v>23</v>
      </c>
      <c r="F85" s="8">
        <v>44</v>
      </c>
      <c r="G85" s="8">
        <v>10950</v>
      </c>
      <c r="H85" s="8">
        <v>1444</v>
      </c>
      <c r="I85" s="8">
        <v>1429</v>
      </c>
      <c r="J85" s="8">
        <v>6657</v>
      </c>
      <c r="K85" s="8">
        <v>6657</v>
      </c>
      <c r="L85" s="17">
        <v>60.794520547945211</v>
      </c>
      <c r="M85" s="17">
        <v>4.6585024492652201</v>
      </c>
      <c r="N85" s="8">
        <v>0</v>
      </c>
      <c r="O85" s="8">
        <v>0</v>
      </c>
      <c r="P85" s="8">
        <v>1</v>
      </c>
      <c r="Q85" s="8">
        <v>1</v>
      </c>
      <c r="R85" s="8">
        <v>0</v>
      </c>
      <c r="S85" s="8">
        <v>3</v>
      </c>
      <c r="T85" s="17">
        <v>0</v>
      </c>
      <c r="U85" s="17">
        <v>3</v>
      </c>
      <c r="V85" s="8">
        <v>44</v>
      </c>
      <c r="W85" s="8">
        <v>10950</v>
      </c>
      <c r="X85" s="8">
        <v>1445</v>
      </c>
      <c r="Y85" s="8">
        <v>1430</v>
      </c>
      <c r="Z85" s="8">
        <v>6657</v>
      </c>
      <c r="AA85" s="8">
        <v>6660</v>
      </c>
      <c r="AB85" s="17">
        <v>60.821917808219183</v>
      </c>
      <c r="AC85" s="17">
        <v>4.6573426573426575</v>
      </c>
    </row>
    <row r="86" spans="1:29" x14ac:dyDescent="0.2">
      <c r="A86" s="7" t="s">
        <v>154</v>
      </c>
      <c r="B86" s="7" t="s">
        <v>157</v>
      </c>
      <c r="C86" s="7" t="s">
        <v>158</v>
      </c>
      <c r="D86" s="7" t="s">
        <v>34</v>
      </c>
      <c r="E86" s="7" t="s">
        <v>23</v>
      </c>
      <c r="F86" s="8">
        <v>37</v>
      </c>
      <c r="G86" s="8">
        <v>7052</v>
      </c>
      <c r="H86" s="8">
        <v>681</v>
      </c>
      <c r="I86" s="8">
        <v>676</v>
      </c>
      <c r="J86" s="8">
        <v>3034</v>
      </c>
      <c r="K86" s="8">
        <v>3034</v>
      </c>
      <c r="L86" s="17">
        <v>43.02325581395349</v>
      </c>
      <c r="M86" s="17">
        <v>4.4881656804733732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17">
        <v>0</v>
      </c>
      <c r="U86" s="17">
        <v>0</v>
      </c>
      <c r="V86" s="8">
        <v>37</v>
      </c>
      <c r="W86" s="8">
        <v>7052</v>
      </c>
      <c r="X86" s="8">
        <v>681</v>
      </c>
      <c r="Y86" s="8">
        <v>676</v>
      </c>
      <c r="Z86" s="8">
        <v>3034</v>
      </c>
      <c r="AA86" s="8">
        <v>3034</v>
      </c>
      <c r="AB86" s="17">
        <v>43.02325581395349</v>
      </c>
      <c r="AC86" s="17">
        <v>4.4881656804733732</v>
      </c>
    </row>
    <row r="87" spans="1:29" x14ac:dyDescent="0.2">
      <c r="A87" s="7" t="s">
        <v>154</v>
      </c>
      <c r="B87" s="7" t="s">
        <v>159</v>
      </c>
      <c r="C87" s="7" t="s">
        <v>160</v>
      </c>
      <c r="D87" s="7" t="s">
        <v>34</v>
      </c>
      <c r="E87" s="7" t="s">
        <v>23</v>
      </c>
      <c r="F87" s="8">
        <v>0</v>
      </c>
      <c r="G87" s="8">
        <v>5475</v>
      </c>
      <c r="H87" s="8">
        <v>754</v>
      </c>
      <c r="I87" s="8">
        <v>754</v>
      </c>
      <c r="J87" s="8">
        <v>2642</v>
      </c>
      <c r="K87" s="8">
        <v>2642</v>
      </c>
      <c r="L87" s="17">
        <v>48.25570776255708</v>
      </c>
      <c r="M87" s="17">
        <v>3.5039787798408488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17">
        <v>0</v>
      </c>
      <c r="U87" s="17">
        <v>0</v>
      </c>
      <c r="V87" s="8">
        <v>0</v>
      </c>
      <c r="W87" s="8">
        <v>5475</v>
      </c>
      <c r="X87" s="8">
        <v>754</v>
      </c>
      <c r="Y87" s="8">
        <v>754</v>
      </c>
      <c r="Z87" s="8">
        <v>2642</v>
      </c>
      <c r="AA87" s="8">
        <v>2642</v>
      </c>
      <c r="AB87" s="17">
        <v>48.25570776255708</v>
      </c>
      <c r="AC87" s="17">
        <v>3.5039787798408488</v>
      </c>
    </row>
    <row r="88" spans="1:29" x14ac:dyDescent="0.2">
      <c r="A88" s="7" t="s">
        <v>154</v>
      </c>
      <c r="B88" s="7" t="s">
        <v>161</v>
      </c>
      <c r="C88" s="7" t="s">
        <v>162</v>
      </c>
      <c r="D88" s="7" t="s">
        <v>34</v>
      </c>
      <c r="E88" s="7" t="s">
        <v>23</v>
      </c>
      <c r="F88" s="8">
        <v>99</v>
      </c>
      <c r="G88" s="8">
        <v>16425</v>
      </c>
      <c r="H88" s="8">
        <v>1907</v>
      </c>
      <c r="I88" s="8">
        <v>1905</v>
      </c>
      <c r="J88" s="8">
        <v>9211</v>
      </c>
      <c r="K88" s="8">
        <v>9139</v>
      </c>
      <c r="L88" s="17">
        <v>55.640791476407912</v>
      </c>
      <c r="M88" s="17">
        <v>4.7973753280839899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17">
        <v>0</v>
      </c>
      <c r="U88" s="17">
        <v>0</v>
      </c>
      <c r="V88" s="8">
        <v>99</v>
      </c>
      <c r="W88" s="8">
        <v>16425</v>
      </c>
      <c r="X88" s="8">
        <v>1907</v>
      </c>
      <c r="Y88" s="8">
        <v>1905</v>
      </c>
      <c r="Z88" s="8">
        <v>9211</v>
      </c>
      <c r="AA88" s="8">
        <v>9139</v>
      </c>
      <c r="AB88" s="17">
        <v>55.640791476407912</v>
      </c>
      <c r="AC88" s="17">
        <v>4.7973753280839899</v>
      </c>
    </row>
    <row r="89" spans="1:29" x14ac:dyDescent="0.2">
      <c r="A89" s="7" t="s">
        <v>154</v>
      </c>
      <c r="B89" s="7" t="s">
        <v>163</v>
      </c>
      <c r="C89" s="7" t="s">
        <v>164</v>
      </c>
      <c r="D89" s="7" t="s">
        <v>34</v>
      </c>
      <c r="E89" s="7" t="s">
        <v>23</v>
      </c>
      <c r="F89" s="8">
        <v>19</v>
      </c>
      <c r="G89" s="8">
        <v>4469</v>
      </c>
      <c r="H89" s="8">
        <v>907</v>
      </c>
      <c r="I89" s="8">
        <v>905</v>
      </c>
      <c r="J89" s="8">
        <v>3453</v>
      </c>
      <c r="K89" s="8">
        <v>3453</v>
      </c>
      <c r="L89" s="17">
        <v>77.265607518460513</v>
      </c>
      <c r="M89" s="17">
        <v>3.8154696132596686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17">
        <v>0</v>
      </c>
      <c r="U89" s="17">
        <v>0</v>
      </c>
      <c r="V89" s="8">
        <v>19</v>
      </c>
      <c r="W89" s="8">
        <v>4469</v>
      </c>
      <c r="X89" s="8">
        <v>907</v>
      </c>
      <c r="Y89" s="8">
        <v>905</v>
      </c>
      <c r="Z89" s="8">
        <v>3453</v>
      </c>
      <c r="AA89" s="8">
        <v>3453</v>
      </c>
      <c r="AB89" s="17">
        <v>77.265607518460513</v>
      </c>
      <c r="AC89" s="17">
        <v>3.8154696132596686</v>
      </c>
    </row>
    <row r="90" spans="1:29" x14ac:dyDescent="0.2">
      <c r="A90" s="7" t="s">
        <v>154</v>
      </c>
      <c r="B90" s="7" t="s">
        <v>165</v>
      </c>
      <c r="C90" s="7" t="s">
        <v>166</v>
      </c>
      <c r="D90" s="7" t="s">
        <v>34</v>
      </c>
      <c r="E90" s="7" t="s">
        <v>23</v>
      </c>
      <c r="F90" s="8">
        <v>18</v>
      </c>
      <c r="G90" s="8">
        <v>2555</v>
      </c>
      <c r="H90" s="8">
        <v>413</v>
      </c>
      <c r="I90" s="8">
        <v>411</v>
      </c>
      <c r="J90" s="8">
        <v>1019</v>
      </c>
      <c r="K90" s="8">
        <v>1019</v>
      </c>
      <c r="L90" s="17">
        <v>39.882583170254406</v>
      </c>
      <c r="M90" s="17">
        <v>2.4793187347931873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17">
        <v>0</v>
      </c>
      <c r="U90" s="17">
        <v>0</v>
      </c>
      <c r="V90" s="8">
        <v>18</v>
      </c>
      <c r="W90" s="8">
        <v>2555</v>
      </c>
      <c r="X90" s="8">
        <v>413</v>
      </c>
      <c r="Y90" s="8">
        <v>411</v>
      </c>
      <c r="Z90" s="8">
        <v>1019</v>
      </c>
      <c r="AA90" s="8">
        <v>1019</v>
      </c>
      <c r="AB90" s="17">
        <v>39.882583170254406</v>
      </c>
      <c r="AC90" s="17">
        <v>2.4793187347931873</v>
      </c>
    </row>
    <row r="91" spans="1:29" x14ac:dyDescent="0.2">
      <c r="A91" s="7" t="s">
        <v>154</v>
      </c>
      <c r="B91" s="7" t="s">
        <v>167</v>
      </c>
      <c r="C91" s="7" t="s">
        <v>168</v>
      </c>
      <c r="D91" s="7" t="s">
        <v>34</v>
      </c>
      <c r="E91" s="7" t="s">
        <v>23</v>
      </c>
      <c r="F91" s="8">
        <v>30</v>
      </c>
      <c r="G91" s="8">
        <v>6215</v>
      </c>
      <c r="H91" s="8">
        <v>994</v>
      </c>
      <c r="I91" s="8">
        <v>989</v>
      </c>
      <c r="J91" s="8">
        <v>4840</v>
      </c>
      <c r="K91" s="8">
        <v>4830</v>
      </c>
      <c r="L91" s="17">
        <v>77.715205148833462</v>
      </c>
      <c r="M91" s="17">
        <v>4.8837209302325579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17">
        <v>0</v>
      </c>
      <c r="U91" s="17">
        <v>0</v>
      </c>
      <c r="V91" s="8">
        <v>30</v>
      </c>
      <c r="W91" s="8">
        <v>6215</v>
      </c>
      <c r="X91" s="8">
        <v>994</v>
      </c>
      <c r="Y91" s="8">
        <v>989</v>
      </c>
      <c r="Z91" s="8">
        <v>4840</v>
      </c>
      <c r="AA91" s="8">
        <v>4830</v>
      </c>
      <c r="AB91" s="17">
        <v>77.715205148833462</v>
      </c>
      <c r="AC91" s="17">
        <v>4.8837209302325579</v>
      </c>
    </row>
    <row r="92" spans="1:29" x14ac:dyDescent="0.2">
      <c r="A92" s="7" t="s">
        <v>154</v>
      </c>
      <c r="B92" s="7" t="s">
        <v>169</v>
      </c>
      <c r="C92" s="7" t="s">
        <v>170</v>
      </c>
      <c r="D92" s="7" t="s">
        <v>34</v>
      </c>
      <c r="E92" s="7" t="s">
        <v>23</v>
      </c>
      <c r="F92" s="8">
        <v>29</v>
      </c>
      <c r="G92" s="8">
        <v>6205</v>
      </c>
      <c r="H92" s="8">
        <v>555</v>
      </c>
      <c r="I92" s="8">
        <v>553</v>
      </c>
      <c r="J92" s="8">
        <v>1821</v>
      </c>
      <c r="K92" s="8">
        <v>1821</v>
      </c>
      <c r="L92" s="17">
        <v>29.347300564061239</v>
      </c>
      <c r="M92" s="17">
        <v>3.2929475587703436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17">
        <v>0</v>
      </c>
      <c r="U92" s="17">
        <v>0</v>
      </c>
      <c r="V92" s="8">
        <v>29</v>
      </c>
      <c r="W92" s="8">
        <v>6205</v>
      </c>
      <c r="X92" s="8">
        <v>555</v>
      </c>
      <c r="Y92" s="8">
        <v>553</v>
      </c>
      <c r="Z92" s="8">
        <v>1821</v>
      </c>
      <c r="AA92" s="8">
        <v>1821</v>
      </c>
      <c r="AB92" s="17">
        <v>29.347300564061239</v>
      </c>
      <c r="AC92" s="17">
        <v>3.2929475587703436</v>
      </c>
    </row>
    <row r="93" spans="1:29" x14ac:dyDescent="0.2">
      <c r="A93" s="7" t="s">
        <v>154</v>
      </c>
      <c r="B93" s="7" t="s">
        <v>171</v>
      </c>
      <c r="C93" s="7" t="s">
        <v>172</v>
      </c>
      <c r="D93" s="7" t="s">
        <v>111</v>
      </c>
      <c r="E93" s="7" t="s">
        <v>25</v>
      </c>
      <c r="F93" s="8">
        <v>459</v>
      </c>
      <c r="G93" s="8">
        <v>54595</v>
      </c>
      <c r="H93" s="8">
        <v>8409</v>
      </c>
      <c r="I93" s="8">
        <v>8392</v>
      </c>
      <c r="J93" s="8">
        <v>49932</v>
      </c>
      <c r="K93" s="8">
        <v>49230</v>
      </c>
      <c r="L93" s="17">
        <v>90.173092774063562</v>
      </c>
      <c r="M93" s="17">
        <v>5.8663012392755007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17">
        <v>0</v>
      </c>
      <c r="U93" s="17">
        <v>0</v>
      </c>
      <c r="V93" s="8">
        <v>459</v>
      </c>
      <c r="W93" s="8">
        <v>54595</v>
      </c>
      <c r="X93" s="8">
        <v>8409</v>
      </c>
      <c r="Y93" s="8">
        <v>8392</v>
      </c>
      <c r="Z93" s="8">
        <v>49932</v>
      </c>
      <c r="AA93" s="8">
        <v>49230</v>
      </c>
      <c r="AB93" s="17">
        <v>90.173092774063562</v>
      </c>
      <c r="AC93" s="17">
        <v>5.8663012392755007</v>
      </c>
    </row>
    <row r="94" spans="1:29" ht="15.75" x14ac:dyDescent="0.25">
      <c r="A94" s="4" t="s">
        <v>173</v>
      </c>
      <c r="B94" s="4" t="s">
        <v>5</v>
      </c>
      <c r="C94" s="4" t="s">
        <v>5</v>
      </c>
      <c r="D94" s="4" t="s">
        <v>5</v>
      </c>
      <c r="E94" s="4" t="s">
        <v>5</v>
      </c>
      <c r="F94" s="6">
        <v>477</v>
      </c>
      <c r="G94" s="6">
        <v>64970</v>
      </c>
      <c r="H94" s="6">
        <v>9392</v>
      </c>
      <c r="I94" s="6">
        <v>9348</v>
      </c>
      <c r="J94" s="6">
        <v>50469</v>
      </c>
      <c r="K94" s="6">
        <v>50469</v>
      </c>
      <c r="L94" s="16">
        <v>77.680467908265342</v>
      </c>
      <c r="M94" s="16">
        <v>5.3989088575096273</v>
      </c>
      <c r="N94" s="6">
        <v>0</v>
      </c>
      <c r="O94" s="6">
        <v>0</v>
      </c>
      <c r="P94" s="6">
        <v>0</v>
      </c>
      <c r="Q94" s="6">
        <v>0</v>
      </c>
      <c r="R94" s="6">
        <v>0</v>
      </c>
      <c r="S94" s="6">
        <v>0</v>
      </c>
      <c r="T94" s="16">
        <v>0</v>
      </c>
      <c r="U94" s="16">
        <v>0</v>
      </c>
      <c r="V94" s="6">
        <v>477</v>
      </c>
      <c r="W94" s="6">
        <v>64970</v>
      </c>
      <c r="X94" s="6">
        <v>9392</v>
      </c>
      <c r="Y94" s="6">
        <v>9348</v>
      </c>
      <c r="Z94" s="6">
        <v>50469</v>
      </c>
      <c r="AA94" s="6">
        <v>50469</v>
      </c>
      <c r="AB94" s="16">
        <v>77.680467908265342</v>
      </c>
      <c r="AC94" s="16">
        <v>5.3989088575096273</v>
      </c>
    </row>
    <row r="95" spans="1:29" x14ac:dyDescent="0.2">
      <c r="A95" s="7" t="s">
        <v>173</v>
      </c>
      <c r="B95" s="7" t="s">
        <v>174</v>
      </c>
      <c r="C95" s="7" t="s">
        <v>175</v>
      </c>
      <c r="D95" s="7" t="s">
        <v>34</v>
      </c>
      <c r="E95" s="7" t="s">
        <v>23</v>
      </c>
      <c r="F95" s="8">
        <v>107</v>
      </c>
      <c r="G95" s="8">
        <v>14235</v>
      </c>
      <c r="H95" s="8">
        <v>1723</v>
      </c>
      <c r="I95" s="8">
        <v>1714</v>
      </c>
      <c r="J95" s="8">
        <v>9505</v>
      </c>
      <c r="K95" s="8">
        <v>9505</v>
      </c>
      <c r="L95" s="17">
        <v>66.772040744643476</v>
      </c>
      <c r="M95" s="17">
        <v>5.5455075845974333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17">
        <v>0</v>
      </c>
      <c r="U95" s="17">
        <v>0</v>
      </c>
      <c r="V95" s="8">
        <v>107</v>
      </c>
      <c r="W95" s="8">
        <v>14235</v>
      </c>
      <c r="X95" s="8">
        <v>1723</v>
      </c>
      <c r="Y95" s="8">
        <v>1714</v>
      </c>
      <c r="Z95" s="8">
        <v>9505</v>
      </c>
      <c r="AA95" s="8">
        <v>9505</v>
      </c>
      <c r="AB95" s="17">
        <v>66.772040744643476</v>
      </c>
      <c r="AC95" s="17">
        <v>5.5455075845974333</v>
      </c>
    </row>
    <row r="96" spans="1:29" x14ac:dyDescent="0.2">
      <c r="A96" s="7" t="s">
        <v>173</v>
      </c>
      <c r="B96" s="7" t="s">
        <v>176</v>
      </c>
      <c r="C96" s="7" t="s">
        <v>177</v>
      </c>
      <c r="D96" s="7" t="s">
        <v>111</v>
      </c>
      <c r="E96" s="7" t="s">
        <v>25</v>
      </c>
      <c r="F96" s="8">
        <v>370</v>
      </c>
      <c r="G96" s="8">
        <v>50735</v>
      </c>
      <c r="H96" s="8">
        <v>7669</v>
      </c>
      <c r="I96" s="8">
        <v>7634</v>
      </c>
      <c r="J96" s="8">
        <v>40964</v>
      </c>
      <c r="K96" s="8">
        <v>40964</v>
      </c>
      <c r="L96" s="17">
        <v>80.741105745540551</v>
      </c>
      <c r="M96" s="17">
        <v>5.3659942363112396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17">
        <v>0</v>
      </c>
      <c r="U96" s="17">
        <v>0</v>
      </c>
      <c r="V96" s="8">
        <v>370</v>
      </c>
      <c r="W96" s="8">
        <v>50735</v>
      </c>
      <c r="X96" s="8">
        <v>7669</v>
      </c>
      <c r="Y96" s="8">
        <v>7634</v>
      </c>
      <c r="Z96" s="8">
        <v>40964</v>
      </c>
      <c r="AA96" s="8">
        <v>40964</v>
      </c>
      <c r="AB96" s="17">
        <v>80.741105745540551</v>
      </c>
      <c r="AC96" s="17">
        <v>5.3659942363112396</v>
      </c>
    </row>
    <row r="97" spans="1:29" ht="15.75" x14ac:dyDescent="0.25">
      <c r="A97" s="4" t="s">
        <v>178</v>
      </c>
      <c r="B97" s="4" t="s">
        <v>5</v>
      </c>
      <c r="C97" s="4" t="s">
        <v>5</v>
      </c>
      <c r="D97" s="4" t="s">
        <v>5</v>
      </c>
      <c r="E97" s="4" t="s">
        <v>5</v>
      </c>
      <c r="F97" s="6">
        <v>103</v>
      </c>
      <c r="G97" s="6">
        <v>39193</v>
      </c>
      <c r="H97" s="6">
        <v>2934</v>
      </c>
      <c r="I97" s="6">
        <v>2498</v>
      </c>
      <c r="J97" s="6">
        <v>12539</v>
      </c>
      <c r="K97" s="6">
        <v>12539</v>
      </c>
      <c r="L97" s="16">
        <v>31.99295792616028</v>
      </c>
      <c r="M97" s="16">
        <v>5.0196156925540434</v>
      </c>
      <c r="N97" s="6">
        <v>0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16">
        <v>0</v>
      </c>
      <c r="U97" s="16">
        <v>0</v>
      </c>
      <c r="V97" s="6">
        <v>103</v>
      </c>
      <c r="W97" s="6">
        <v>39193</v>
      </c>
      <c r="X97" s="6">
        <v>2934</v>
      </c>
      <c r="Y97" s="6">
        <v>2498</v>
      </c>
      <c r="Z97" s="6">
        <v>12539</v>
      </c>
      <c r="AA97" s="6">
        <v>12539</v>
      </c>
      <c r="AB97" s="16">
        <v>31.99295792616028</v>
      </c>
      <c r="AC97" s="16">
        <v>5.0196156925540434</v>
      </c>
    </row>
    <row r="98" spans="1:29" x14ac:dyDescent="0.2">
      <c r="A98" s="7" t="s">
        <v>178</v>
      </c>
      <c r="B98" s="7" t="s">
        <v>179</v>
      </c>
      <c r="C98" s="7" t="s">
        <v>180</v>
      </c>
      <c r="D98" s="7" t="s">
        <v>28</v>
      </c>
      <c r="E98" s="7" t="s">
        <v>23</v>
      </c>
      <c r="F98" s="8">
        <v>103</v>
      </c>
      <c r="G98" s="8">
        <v>39193</v>
      </c>
      <c r="H98" s="8">
        <v>2934</v>
      </c>
      <c r="I98" s="8">
        <v>2498</v>
      </c>
      <c r="J98" s="8">
        <v>12539</v>
      </c>
      <c r="K98" s="8">
        <v>12539</v>
      </c>
      <c r="L98" s="17">
        <v>31.99295792616028</v>
      </c>
      <c r="M98" s="17">
        <v>5.0196156925540434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17">
        <v>0</v>
      </c>
      <c r="U98" s="17">
        <v>0</v>
      </c>
      <c r="V98" s="8">
        <v>103</v>
      </c>
      <c r="W98" s="8">
        <v>39193</v>
      </c>
      <c r="X98" s="8">
        <v>2934</v>
      </c>
      <c r="Y98" s="8">
        <v>2498</v>
      </c>
      <c r="Z98" s="8">
        <v>12539</v>
      </c>
      <c r="AA98" s="8">
        <v>12539</v>
      </c>
      <c r="AB98" s="17">
        <v>31.99295792616028</v>
      </c>
      <c r="AC98" s="17">
        <v>5.0196156925540434</v>
      </c>
    </row>
    <row r="99" spans="1:29" ht="15.75" x14ac:dyDescent="0.25">
      <c r="A99" s="4" t="s">
        <v>181</v>
      </c>
      <c r="B99" s="4" t="s">
        <v>5</v>
      </c>
      <c r="C99" s="4" t="s">
        <v>5</v>
      </c>
      <c r="D99" s="4" t="s">
        <v>5</v>
      </c>
      <c r="E99" s="4" t="s">
        <v>5</v>
      </c>
      <c r="F99" s="6">
        <v>554</v>
      </c>
      <c r="G99" s="6">
        <v>62944</v>
      </c>
      <c r="H99" s="6">
        <v>8341</v>
      </c>
      <c r="I99" s="6">
        <v>8272</v>
      </c>
      <c r="J99" s="6">
        <v>53625</v>
      </c>
      <c r="K99" s="6">
        <v>53625</v>
      </c>
      <c r="L99" s="16">
        <v>85.194776309100149</v>
      </c>
      <c r="M99" s="16">
        <v>6.4827127659574471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16">
        <v>0</v>
      </c>
      <c r="U99" s="16">
        <v>0</v>
      </c>
      <c r="V99" s="6">
        <v>554</v>
      </c>
      <c r="W99" s="6">
        <v>62944</v>
      </c>
      <c r="X99" s="6">
        <v>8341</v>
      </c>
      <c r="Y99" s="6">
        <v>8272</v>
      </c>
      <c r="Z99" s="6">
        <v>53625</v>
      </c>
      <c r="AA99" s="6">
        <v>53625</v>
      </c>
      <c r="AB99" s="16">
        <v>85.194776309100149</v>
      </c>
      <c r="AC99" s="16">
        <v>6.4827127659574471</v>
      </c>
    </row>
    <row r="100" spans="1:29" x14ac:dyDescent="0.2">
      <c r="A100" s="7" t="s">
        <v>181</v>
      </c>
      <c r="B100" s="7" t="s">
        <v>182</v>
      </c>
      <c r="C100" s="7" t="s">
        <v>183</v>
      </c>
      <c r="D100" s="7" t="s">
        <v>34</v>
      </c>
      <c r="E100" s="7" t="s">
        <v>23</v>
      </c>
      <c r="F100" s="8">
        <v>37</v>
      </c>
      <c r="G100" s="8">
        <v>12256</v>
      </c>
      <c r="H100" s="8">
        <v>2515</v>
      </c>
      <c r="I100" s="8">
        <v>2517</v>
      </c>
      <c r="J100" s="8">
        <v>10549</v>
      </c>
      <c r="K100" s="8">
        <v>10549</v>
      </c>
      <c r="L100" s="17">
        <v>86.072127937336816</v>
      </c>
      <c r="M100" s="17">
        <v>4.1911005164878823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17">
        <v>0</v>
      </c>
      <c r="U100" s="17">
        <v>0</v>
      </c>
      <c r="V100" s="8">
        <v>37</v>
      </c>
      <c r="W100" s="8">
        <v>12256</v>
      </c>
      <c r="X100" s="8">
        <v>2515</v>
      </c>
      <c r="Y100" s="8">
        <v>2517</v>
      </c>
      <c r="Z100" s="8">
        <v>10549</v>
      </c>
      <c r="AA100" s="8">
        <v>10549</v>
      </c>
      <c r="AB100" s="17">
        <v>86.072127937336816</v>
      </c>
      <c r="AC100" s="17">
        <v>4.1911005164878823</v>
      </c>
    </row>
    <row r="101" spans="1:29" x14ac:dyDescent="0.2">
      <c r="A101" s="7" t="s">
        <v>181</v>
      </c>
      <c r="B101" s="7" t="s">
        <v>184</v>
      </c>
      <c r="C101" s="7" t="s">
        <v>185</v>
      </c>
      <c r="D101" s="7" t="s">
        <v>111</v>
      </c>
      <c r="E101" s="7" t="s">
        <v>25</v>
      </c>
      <c r="F101" s="8">
        <v>517</v>
      </c>
      <c r="G101" s="8">
        <v>50688</v>
      </c>
      <c r="H101" s="8">
        <v>5826</v>
      </c>
      <c r="I101" s="8">
        <v>5755</v>
      </c>
      <c r="J101" s="8">
        <v>43076</v>
      </c>
      <c r="K101" s="8">
        <v>43076</v>
      </c>
      <c r="L101" s="17">
        <v>84.982638888888886</v>
      </c>
      <c r="M101" s="17">
        <v>7.4849695916594268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17">
        <v>0</v>
      </c>
      <c r="U101" s="17">
        <v>0</v>
      </c>
      <c r="V101" s="8">
        <v>517</v>
      </c>
      <c r="W101" s="8">
        <v>50688</v>
      </c>
      <c r="X101" s="8">
        <v>5826</v>
      </c>
      <c r="Y101" s="8">
        <v>5755</v>
      </c>
      <c r="Z101" s="8">
        <v>43076</v>
      </c>
      <c r="AA101" s="8">
        <v>43076</v>
      </c>
      <c r="AB101" s="17">
        <v>84.982638888888886</v>
      </c>
      <c r="AC101" s="17">
        <v>7.4849695916594268</v>
      </c>
    </row>
    <row r="102" spans="1:29" ht="15.75" x14ac:dyDescent="0.25">
      <c r="A102" s="4" t="s">
        <v>186</v>
      </c>
      <c r="B102" s="4" t="s">
        <v>5</v>
      </c>
      <c r="C102" s="4" t="s">
        <v>5</v>
      </c>
      <c r="D102" s="4" t="s">
        <v>5</v>
      </c>
      <c r="E102" s="4" t="s">
        <v>5</v>
      </c>
      <c r="F102" s="6">
        <v>412</v>
      </c>
      <c r="G102" s="6">
        <v>73758</v>
      </c>
      <c r="H102" s="6">
        <v>10339</v>
      </c>
      <c r="I102" s="6">
        <v>10248</v>
      </c>
      <c r="J102" s="6">
        <v>58074</v>
      </c>
      <c r="K102" s="6">
        <v>58074</v>
      </c>
      <c r="L102" s="16">
        <v>78.735865939965834</v>
      </c>
      <c r="M102" s="16">
        <v>5.6668618266978923</v>
      </c>
      <c r="N102" s="6">
        <v>2</v>
      </c>
      <c r="O102" s="6">
        <v>0</v>
      </c>
      <c r="P102" s="6">
        <v>304</v>
      </c>
      <c r="Q102" s="6">
        <v>282</v>
      </c>
      <c r="R102" s="6">
        <v>0</v>
      </c>
      <c r="S102" s="6">
        <v>1081</v>
      </c>
      <c r="T102" s="16">
        <v>0</v>
      </c>
      <c r="U102" s="16">
        <v>3.8333333333333335</v>
      </c>
      <c r="V102" s="6">
        <v>414</v>
      </c>
      <c r="W102" s="6">
        <v>73758</v>
      </c>
      <c r="X102" s="6">
        <v>10643</v>
      </c>
      <c r="Y102" s="6">
        <v>10530</v>
      </c>
      <c r="Z102" s="6">
        <v>58074</v>
      </c>
      <c r="AA102" s="6">
        <v>59155</v>
      </c>
      <c r="AB102" s="16">
        <v>80.201469671086528</v>
      </c>
      <c r="AC102" s="16">
        <v>5.6177587844254511</v>
      </c>
    </row>
    <row r="103" spans="1:29" x14ac:dyDescent="0.2">
      <c r="A103" s="7" t="s">
        <v>186</v>
      </c>
      <c r="B103" s="7" t="s">
        <v>187</v>
      </c>
      <c r="C103" s="7" t="s">
        <v>188</v>
      </c>
      <c r="D103" s="7" t="s">
        <v>34</v>
      </c>
      <c r="E103" s="7" t="s">
        <v>23</v>
      </c>
      <c r="F103" s="8">
        <v>107</v>
      </c>
      <c r="G103" s="8">
        <v>19345</v>
      </c>
      <c r="H103" s="8">
        <v>2410</v>
      </c>
      <c r="I103" s="8">
        <v>2400</v>
      </c>
      <c r="J103" s="8">
        <v>11985</v>
      </c>
      <c r="K103" s="8">
        <v>11985</v>
      </c>
      <c r="L103" s="17">
        <v>61.953993279917299</v>
      </c>
      <c r="M103" s="17">
        <v>4.9937500000000004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17">
        <v>0</v>
      </c>
      <c r="U103" s="17">
        <v>0</v>
      </c>
      <c r="V103" s="8">
        <v>107</v>
      </c>
      <c r="W103" s="8">
        <v>19345</v>
      </c>
      <c r="X103" s="8">
        <v>2410</v>
      </c>
      <c r="Y103" s="8">
        <v>2400</v>
      </c>
      <c r="Z103" s="8">
        <v>11985</v>
      </c>
      <c r="AA103" s="8">
        <v>11985</v>
      </c>
      <c r="AB103" s="17">
        <v>61.953993279917299</v>
      </c>
      <c r="AC103" s="17">
        <v>4.9937500000000004</v>
      </c>
    </row>
    <row r="104" spans="1:29" x14ac:dyDescent="0.2">
      <c r="A104" s="7" t="s">
        <v>186</v>
      </c>
      <c r="B104" s="7" t="s">
        <v>189</v>
      </c>
      <c r="C104" s="7" t="s">
        <v>190</v>
      </c>
      <c r="D104" s="7" t="s">
        <v>34</v>
      </c>
      <c r="E104" s="7" t="s">
        <v>23</v>
      </c>
      <c r="F104" s="8">
        <v>39</v>
      </c>
      <c r="G104" s="8">
        <v>3650</v>
      </c>
      <c r="H104" s="8">
        <v>1204</v>
      </c>
      <c r="I104" s="8">
        <v>1173</v>
      </c>
      <c r="J104" s="8">
        <v>4730</v>
      </c>
      <c r="K104" s="8">
        <v>4730</v>
      </c>
      <c r="L104" s="17">
        <v>129.58904109589039</v>
      </c>
      <c r="M104" s="17">
        <v>4.0323955669224212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17">
        <v>0</v>
      </c>
      <c r="U104" s="17">
        <v>0</v>
      </c>
      <c r="V104" s="8">
        <v>39</v>
      </c>
      <c r="W104" s="8">
        <v>3650</v>
      </c>
      <c r="X104" s="8">
        <v>1204</v>
      </c>
      <c r="Y104" s="8">
        <v>1173</v>
      </c>
      <c r="Z104" s="8">
        <v>4730</v>
      </c>
      <c r="AA104" s="8">
        <v>4730</v>
      </c>
      <c r="AB104" s="17">
        <v>129.58904109589039</v>
      </c>
      <c r="AC104" s="17">
        <v>4.0323955669224212</v>
      </c>
    </row>
    <row r="105" spans="1:29" x14ac:dyDescent="0.2">
      <c r="A105" s="7" t="s">
        <v>186</v>
      </c>
      <c r="B105" s="7" t="s">
        <v>191</v>
      </c>
      <c r="C105" s="7" t="s">
        <v>192</v>
      </c>
      <c r="D105" s="7" t="s">
        <v>34</v>
      </c>
      <c r="E105" s="7" t="s">
        <v>23</v>
      </c>
      <c r="F105" s="8">
        <v>17</v>
      </c>
      <c r="G105" s="8">
        <v>3678</v>
      </c>
      <c r="H105" s="8">
        <v>617</v>
      </c>
      <c r="I105" s="8">
        <v>617</v>
      </c>
      <c r="J105" s="8">
        <v>2566</v>
      </c>
      <c r="K105" s="8">
        <v>2566</v>
      </c>
      <c r="L105" s="17">
        <v>69.766177270255568</v>
      </c>
      <c r="M105" s="17">
        <v>4.1588330632090758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17">
        <v>0</v>
      </c>
      <c r="U105" s="17">
        <v>0</v>
      </c>
      <c r="V105" s="8">
        <v>17</v>
      </c>
      <c r="W105" s="8">
        <v>3678</v>
      </c>
      <c r="X105" s="8">
        <v>617</v>
      </c>
      <c r="Y105" s="8">
        <v>617</v>
      </c>
      <c r="Z105" s="8">
        <v>2566</v>
      </c>
      <c r="AA105" s="8">
        <v>2566</v>
      </c>
      <c r="AB105" s="17">
        <v>69.766177270255568</v>
      </c>
      <c r="AC105" s="17">
        <v>4.1588330632090758</v>
      </c>
    </row>
    <row r="106" spans="1:29" x14ac:dyDescent="0.2">
      <c r="A106" s="7" t="s">
        <v>186</v>
      </c>
      <c r="B106" s="7" t="s">
        <v>193</v>
      </c>
      <c r="C106" s="7" t="s">
        <v>194</v>
      </c>
      <c r="D106" s="7" t="s">
        <v>91</v>
      </c>
      <c r="E106" s="7" t="s">
        <v>21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17">
        <v>0</v>
      </c>
      <c r="M106" s="17">
        <v>0</v>
      </c>
      <c r="N106" s="8">
        <v>2</v>
      </c>
      <c r="O106" s="8">
        <v>0</v>
      </c>
      <c r="P106" s="8">
        <v>168</v>
      </c>
      <c r="Q106" s="8">
        <v>162</v>
      </c>
      <c r="R106" s="8">
        <v>0</v>
      </c>
      <c r="S106" s="8">
        <v>621</v>
      </c>
      <c r="T106" s="17">
        <v>0</v>
      </c>
      <c r="U106" s="17">
        <v>3.8333333333333335</v>
      </c>
      <c r="V106" s="8">
        <v>2</v>
      </c>
      <c r="W106" s="8">
        <v>0</v>
      </c>
      <c r="X106" s="8">
        <v>168</v>
      </c>
      <c r="Y106" s="8">
        <v>162</v>
      </c>
      <c r="Z106" s="8">
        <v>0</v>
      </c>
      <c r="AA106" s="8">
        <v>621</v>
      </c>
      <c r="AB106" s="17">
        <v>0</v>
      </c>
      <c r="AC106" s="17">
        <v>3.8333333333333335</v>
      </c>
    </row>
    <row r="107" spans="1:29" x14ac:dyDescent="0.2">
      <c r="A107" s="7" t="s">
        <v>186</v>
      </c>
      <c r="B107" s="7" t="s">
        <v>195</v>
      </c>
      <c r="C107" s="7" t="s">
        <v>196</v>
      </c>
      <c r="D107" s="7" t="s">
        <v>153</v>
      </c>
      <c r="E107" s="7" t="s">
        <v>23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17">
        <v>0</v>
      </c>
      <c r="M107" s="17">
        <v>0</v>
      </c>
      <c r="N107" s="8">
        <v>0</v>
      </c>
      <c r="O107" s="8">
        <v>0</v>
      </c>
      <c r="P107" s="8">
        <v>11</v>
      </c>
      <c r="Q107" s="8">
        <v>10</v>
      </c>
      <c r="R107" s="8">
        <v>0</v>
      </c>
      <c r="S107" s="8">
        <v>21</v>
      </c>
      <c r="T107" s="17">
        <v>0</v>
      </c>
      <c r="U107" s="17">
        <v>2.1</v>
      </c>
      <c r="V107" s="8">
        <v>0</v>
      </c>
      <c r="W107" s="8">
        <v>0</v>
      </c>
      <c r="X107" s="8">
        <v>11</v>
      </c>
      <c r="Y107" s="8">
        <v>10</v>
      </c>
      <c r="Z107" s="8">
        <v>0</v>
      </c>
      <c r="AA107" s="8">
        <v>21</v>
      </c>
      <c r="AB107" s="17">
        <v>0</v>
      </c>
      <c r="AC107" s="17">
        <v>2.1</v>
      </c>
    </row>
    <row r="108" spans="1:29" x14ac:dyDescent="0.2">
      <c r="A108" s="7" t="s">
        <v>186</v>
      </c>
      <c r="B108" s="7" t="s">
        <v>197</v>
      </c>
      <c r="C108" s="7" t="s">
        <v>198</v>
      </c>
      <c r="D108" s="7" t="s">
        <v>91</v>
      </c>
      <c r="E108" s="7" t="s">
        <v>21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17">
        <v>0</v>
      </c>
      <c r="M108" s="17">
        <v>0</v>
      </c>
      <c r="N108" s="8">
        <v>0</v>
      </c>
      <c r="O108" s="8">
        <v>0</v>
      </c>
      <c r="P108" s="8">
        <v>59</v>
      </c>
      <c r="Q108" s="8">
        <v>59</v>
      </c>
      <c r="R108" s="8">
        <v>0</v>
      </c>
      <c r="S108" s="8">
        <v>213</v>
      </c>
      <c r="T108" s="17">
        <v>0</v>
      </c>
      <c r="U108" s="17">
        <v>3.6101694915254239</v>
      </c>
      <c r="V108" s="8">
        <v>0</v>
      </c>
      <c r="W108" s="8">
        <v>0</v>
      </c>
      <c r="X108" s="8">
        <v>59</v>
      </c>
      <c r="Y108" s="8">
        <v>59</v>
      </c>
      <c r="Z108" s="8">
        <v>0</v>
      </c>
      <c r="AA108" s="8">
        <v>213</v>
      </c>
      <c r="AB108" s="17">
        <v>0</v>
      </c>
      <c r="AC108" s="17">
        <v>3.6101694915254239</v>
      </c>
    </row>
    <row r="109" spans="1:29" x14ac:dyDescent="0.2">
      <c r="A109" s="7" t="s">
        <v>186</v>
      </c>
      <c r="B109" s="7" t="s">
        <v>199</v>
      </c>
      <c r="C109" s="7" t="s">
        <v>200</v>
      </c>
      <c r="D109" s="7" t="s">
        <v>201</v>
      </c>
      <c r="E109" s="7" t="s">
        <v>21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17">
        <v>0</v>
      </c>
      <c r="M109" s="17">
        <v>0</v>
      </c>
      <c r="N109" s="8">
        <v>0</v>
      </c>
      <c r="O109" s="8">
        <v>0</v>
      </c>
      <c r="P109" s="8">
        <v>15</v>
      </c>
      <c r="Q109" s="8">
        <v>0</v>
      </c>
      <c r="R109" s="8">
        <v>0</v>
      </c>
      <c r="S109" s="8">
        <v>0</v>
      </c>
      <c r="T109" s="17">
        <v>0</v>
      </c>
      <c r="U109" s="17">
        <v>0</v>
      </c>
      <c r="V109" s="8">
        <v>0</v>
      </c>
      <c r="W109" s="8">
        <v>0</v>
      </c>
      <c r="X109" s="8">
        <v>15</v>
      </c>
      <c r="Y109" s="8">
        <v>0</v>
      </c>
      <c r="Z109" s="8">
        <v>0</v>
      </c>
      <c r="AA109" s="8">
        <v>0</v>
      </c>
      <c r="AB109" s="17">
        <v>0</v>
      </c>
      <c r="AC109" s="17">
        <v>0</v>
      </c>
    </row>
    <row r="110" spans="1:29" x14ac:dyDescent="0.2">
      <c r="A110" s="7" t="s">
        <v>186</v>
      </c>
      <c r="B110" s="7" t="s">
        <v>202</v>
      </c>
      <c r="C110" s="7" t="s">
        <v>203</v>
      </c>
      <c r="D110" s="7" t="s">
        <v>34</v>
      </c>
      <c r="E110" s="7" t="s">
        <v>23</v>
      </c>
      <c r="F110" s="8">
        <v>8</v>
      </c>
      <c r="G110" s="8">
        <v>3650</v>
      </c>
      <c r="H110" s="8">
        <v>424</v>
      </c>
      <c r="I110" s="8">
        <v>417</v>
      </c>
      <c r="J110" s="8">
        <v>1742</v>
      </c>
      <c r="K110" s="8">
        <v>1742</v>
      </c>
      <c r="L110" s="17">
        <v>47.726027397260275</v>
      </c>
      <c r="M110" s="17">
        <v>4.1774580335731413</v>
      </c>
      <c r="N110" s="8">
        <v>0</v>
      </c>
      <c r="O110" s="8">
        <v>0</v>
      </c>
      <c r="P110" s="8">
        <v>8</v>
      </c>
      <c r="Q110" s="8">
        <v>8</v>
      </c>
      <c r="R110" s="8">
        <v>0</v>
      </c>
      <c r="S110" s="8">
        <v>27</v>
      </c>
      <c r="T110" s="17">
        <v>0</v>
      </c>
      <c r="U110" s="17">
        <v>3.375</v>
      </c>
      <c r="V110" s="8">
        <v>8</v>
      </c>
      <c r="W110" s="8">
        <v>3650</v>
      </c>
      <c r="X110" s="8">
        <v>432</v>
      </c>
      <c r="Y110" s="8">
        <v>425</v>
      </c>
      <c r="Z110" s="8">
        <v>1742</v>
      </c>
      <c r="AA110" s="8">
        <v>1769</v>
      </c>
      <c r="AB110" s="17">
        <v>48.465753424657535</v>
      </c>
      <c r="AC110" s="17">
        <v>4.1623529411764704</v>
      </c>
    </row>
    <row r="111" spans="1:29" x14ac:dyDescent="0.2">
      <c r="A111" s="7" t="s">
        <v>186</v>
      </c>
      <c r="B111" s="7" t="s">
        <v>204</v>
      </c>
      <c r="C111" s="7" t="s">
        <v>205</v>
      </c>
      <c r="D111" s="7" t="s">
        <v>111</v>
      </c>
      <c r="E111" s="7" t="s">
        <v>25</v>
      </c>
      <c r="F111" s="8">
        <v>241</v>
      </c>
      <c r="G111" s="8">
        <v>43435</v>
      </c>
      <c r="H111" s="8">
        <v>5684</v>
      </c>
      <c r="I111" s="8">
        <v>5641</v>
      </c>
      <c r="J111" s="8">
        <v>37051</v>
      </c>
      <c r="K111" s="8">
        <v>37051</v>
      </c>
      <c r="L111" s="17">
        <v>85.302175664786461</v>
      </c>
      <c r="M111" s="17">
        <v>6.5681616734621517</v>
      </c>
      <c r="N111" s="8">
        <v>0</v>
      </c>
      <c r="O111" s="8">
        <v>0</v>
      </c>
      <c r="P111" s="8">
        <v>43</v>
      </c>
      <c r="Q111" s="8">
        <v>43</v>
      </c>
      <c r="R111" s="8">
        <v>0</v>
      </c>
      <c r="S111" s="8">
        <v>199</v>
      </c>
      <c r="T111" s="17">
        <v>0</v>
      </c>
      <c r="U111" s="17">
        <v>4.6279069767441863</v>
      </c>
      <c r="V111" s="8">
        <v>241</v>
      </c>
      <c r="W111" s="8">
        <v>43435</v>
      </c>
      <c r="X111" s="8">
        <v>5727</v>
      </c>
      <c r="Y111" s="8">
        <v>5684</v>
      </c>
      <c r="Z111" s="8">
        <v>37051</v>
      </c>
      <c r="AA111" s="8">
        <v>37250</v>
      </c>
      <c r="AB111" s="17">
        <v>85.760331529872218</v>
      </c>
      <c r="AC111" s="17">
        <v>6.5534834623504574</v>
      </c>
    </row>
    <row r="112" spans="1:29" ht="15.75" x14ac:dyDescent="0.25">
      <c r="A112" s="4" t="s">
        <v>206</v>
      </c>
      <c r="B112" s="4" t="s">
        <v>5</v>
      </c>
      <c r="C112" s="4" t="s">
        <v>5</v>
      </c>
      <c r="D112" s="4" t="s">
        <v>5</v>
      </c>
      <c r="E112" s="4" t="s">
        <v>5</v>
      </c>
      <c r="F112" s="6">
        <v>559</v>
      </c>
      <c r="G112" s="6">
        <v>71175</v>
      </c>
      <c r="H112" s="6">
        <v>11213</v>
      </c>
      <c r="I112" s="6">
        <v>11078</v>
      </c>
      <c r="J112" s="6">
        <v>59292</v>
      </c>
      <c r="K112" s="6">
        <v>59225</v>
      </c>
      <c r="L112" s="16">
        <v>83.210396909027054</v>
      </c>
      <c r="M112" s="16">
        <v>5.3461816212312696</v>
      </c>
      <c r="N112" s="6">
        <v>1</v>
      </c>
      <c r="O112" s="6">
        <v>0</v>
      </c>
      <c r="P112" s="6">
        <v>36</v>
      </c>
      <c r="Q112" s="6">
        <v>36</v>
      </c>
      <c r="R112" s="6">
        <v>0</v>
      </c>
      <c r="S112" s="6">
        <v>136</v>
      </c>
      <c r="T112" s="16">
        <v>0</v>
      </c>
      <c r="U112" s="16">
        <v>3.7777777777777777</v>
      </c>
      <c r="V112" s="6">
        <v>560</v>
      </c>
      <c r="W112" s="6">
        <v>71175</v>
      </c>
      <c r="X112" s="6">
        <v>11249</v>
      </c>
      <c r="Y112" s="6">
        <v>11114</v>
      </c>
      <c r="Z112" s="6">
        <v>59292</v>
      </c>
      <c r="AA112" s="6">
        <v>59361</v>
      </c>
      <c r="AB112" s="16">
        <v>83.401475237091674</v>
      </c>
      <c r="AC112" s="16">
        <v>5.3411013136584486</v>
      </c>
    </row>
    <row r="113" spans="1:29" x14ac:dyDescent="0.2">
      <c r="A113" s="7" t="s">
        <v>206</v>
      </c>
      <c r="B113" s="7" t="s">
        <v>207</v>
      </c>
      <c r="C113" s="7" t="s">
        <v>208</v>
      </c>
      <c r="D113" s="7" t="s">
        <v>80</v>
      </c>
      <c r="E113" s="7" t="s">
        <v>21</v>
      </c>
      <c r="F113" s="8">
        <v>0</v>
      </c>
      <c r="G113" s="8">
        <v>0</v>
      </c>
      <c r="H113" s="8">
        <v>0</v>
      </c>
      <c r="I113" s="8">
        <v>0</v>
      </c>
      <c r="J113" s="8">
        <v>0</v>
      </c>
      <c r="K113" s="8">
        <v>0</v>
      </c>
      <c r="L113" s="17">
        <v>0</v>
      </c>
      <c r="M113" s="17">
        <v>0</v>
      </c>
      <c r="N113" s="8">
        <v>1</v>
      </c>
      <c r="O113" s="8">
        <v>0</v>
      </c>
      <c r="P113" s="8">
        <v>16</v>
      </c>
      <c r="Q113" s="8">
        <v>16</v>
      </c>
      <c r="R113" s="8">
        <v>0</v>
      </c>
      <c r="S113" s="8">
        <v>64</v>
      </c>
      <c r="T113" s="17">
        <v>0</v>
      </c>
      <c r="U113" s="17">
        <v>4</v>
      </c>
      <c r="V113" s="8">
        <v>1</v>
      </c>
      <c r="W113" s="8">
        <v>0</v>
      </c>
      <c r="X113" s="8">
        <v>16</v>
      </c>
      <c r="Y113" s="8">
        <v>16</v>
      </c>
      <c r="Z113" s="8">
        <v>0</v>
      </c>
      <c r="AA113" s="8">
        <v>64</v>
      </c>
      <c r="AB113" s="17">
        <v>0</v>
      </c>
      <c r="AC113" s="17">
        <v>4</v>
      </c>
    </row>
    <row r="114" spans="1:29" x14ac:dyDescent="0.2">
      <c r="A114" s="7" t="s">
        <v>206</v>
      </c>
      <c r="B114" s="7" t="s">
        <v>209</v>
      </c>
      <c r="C114" s="7" t="s">
        <v>210</v>
      </c>
      <c r="D114" s="7" t="s">
        <v>91</v>
      </c>
      <c r="E114" s="7" t="s">
        <v>21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0</v>
      </c>
      <c r="L114" s="17">
        <v>0</v>
      </c>
      <c r="M114" s="17">
        <v>0</v>
      </c>
      <c r="N114" s="8">
        <v>0</v>
      </c>
      <c r="O114" s="8">
        <v>0</v>
      </c>
      <c r="P114" s="8">
        <v>1</v>
      </c>
      <c r="Q114" s="8">
        <v>1</v>
      </c>
      <c r="R114" s="8">
        <v>0</v>
      </c>
      <c r="S114" s="8">
        <v>1</v>
      </c>
      <c r="T114" s="17">
        <v>0</v>
      </c>
      <c r="U114" s="17">
        <v>1</v>
      </c>
      <c r="V114" s="8">
        <v>0</v>
      </c>
      <c r="W114" s="8">
        <v>0</v>
      </c>
      <c r="X114" s="8">
        <v>1</v>
      </c>
      <c r="Y114" s="8">
        <v>1</v>
      </c>
      <c r="Z114" s="8">
        <v>0</v>
      </c>
      <c r="AA114" s="8">
        <v>1</v>
      </c>
      <c r="AB114" s="17">
        <v>0</v>
      </c>
      <c r="AC114" s="17">
        <v>1</v>
      </c>
    </row>
    <row r="115" spans="1:29" x14ac:dyDescent="0.2">
      <c r="A115" s="7" t="s">
        <v>206</v>
      </c>
      <c r="B115" s="7" t="s">
        <v>211</v>
      </c>
      <c r="C115" s="7" t="s">
        <v>212</v>
      </c>
      <c r="D115" s="7" t="s">
        <v>34</v>
      </c>
      <c r="E115" s="7" t="s">
        <v>23</v>
      </c>
      <c r="F115" s="8">
        <v>1</v>
      </c>
      <c r="G115" s="8">
        <v>3285</v>
      </c>
      <c r="H115" s="8">
        <v>257</v>
      </c>
      <c r="I115" s="8">
        <v>258</v>
      </c>
      <c r="J115" s="8">
        <v>803</v>
      </c>
      <c r="K115" s="8">
        <v>803</v>
      </c>
      <c r="L115" s="17">
        <v>24.444444444444443</v>
      </c>
      <c r="M115" s="17">
        <v>3.112403100775194</v>
      </c>
      <c r="N115" s="8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17">
        <v>0</v>
      </c>
      <c r="U115" s="17">
        <v>0</v>
      </c>
      <c r="V115" s="8">
        <v>1</v>
      </c>
      <c r="W115" s="8">
        <v>3285</v>
      </c>
      <c r="X115" s="8">
        <v>257</v>
      </c>
      <c r="Y115" s="8">
        <v>258</v>
      </c>
      <c r="Z115" s="8">
        <v>803</v>
      </c>
      <c r="AA115" s="8">
        <v>803</v>
      </c>
      <c r="AB115" s="17">
        <v>24.444444444444443</v>
      </c>
      <c r="AC115" s="17">
        <v>3.112403100775194</v>
      </c>
    </row>
    <row r="116" spans="1:29" x14ac:dyDescent="0.2">
      <c r="A116" s="7" t="s">
        <v>206</v>
      </c>
      <c r="B116" s="7" t="s">
        <v>213</v>
      </c>
      <c r="C116" s="7" t="s">
        <v>214</v>
      </c>
      <c r="D116" s="7" t="s">
        <v>34</v>
      </c>
      <c r="E116" s="7" t="s">
        <v>23</v>
      </c>
      <c r="F116" s="8">
        <v>8</v>
      </c>
      <c r="G116" s="8">
        <v>5840</v>
      </c>
      <c r="H116" s="8">
        <v>919</v>
      </c>
      <c r="I116" s="8">
        <v>920</v>
      </c>
      <c r="J116" s="8">
        <v>2867</v>
      </c>
      <c r="K116" s="8">
        <v>2867</v>
      </c>
      <c r="L116" s="17">
        <v>49.092465753424655</v>
      </c>
      <c r="M116" s="17">
        <v>3.116304347826087</v>
      </c>
      <c r="N116" s="8">
        <v>0</v>
      </c>
      <c r="O116" s="8">
        <v>0</v>
      </c>
      <c r="P116" s="8">
        <v>19</v>
      </c>
      <c r="Q116" s="8">
        <v>19</v>
      </c>
      <c r="R116" s="8">
        <v>0</v>
      </c>
      <c r="S116" s="8">
        <v>71</v>
      </c>
      <c r="T116" s="17">
        <v>0</v>
      </c>
      <c r="U116" s="17">
        <v>3.736842105263158</v>
      </c>
      <c r="V116" s="8">
        <v>8</v>
      </c>
      <c r="W116" s="8">
        <v>5840</v>
      </c>
      <c r="X116" s="8">
        <v>938</v>
      </c>
      <c r="Y116" s="8">
        <v>939</v>
      </c>
      <c r="Z116" s="8">
        <v>2867</v>
      </c>
      <c r="AA116" s="8">
        <v>2938</v>
      </c>
      <c r="AB116" s="17">
        <v>50.30821917808219</v>
      </c>
      <c r="AC116" s="17">
        <v>3.1288604898828543</v>
      </c>
    </row>
    <row r="117" spans="1:29" x14ac:dyDescent="0.2">
      <c r="A117" s="7" t="s">
        <v>206</v>
      </c>
      <c r="B117" s="7" t="s">
        <v>215</v>
      </c>
      <c r="C117" s="7" t="s">
        <v>216</v>
      </c>
      <c r="D117" s="7" t="s">
        <v>34</v>
      </c>
      <c r="E117" s="7" t="s">
        <v>23</v>
      </c>
      <c r="F117" s="8">
        <v>27</v>
      </c>
      <c r="G117" s="8">
        <v>6570</v>
      </c>
      <c r="H117" s="8">
        <v>1115</v>
      </c>
      <c r="I117" s="8">
        <v>1114</v>
      </c>
      <c r="J117" s="8">
        <v>4442</v>
      </c>
      <c r="K117" s="8">
        <v>4394</v>
      </c>
      <c r="L117" s="17">
        <v>66.879756468797567</v>
      </c>
      <c r="M117" s="17">
        <v>3.9443447037701973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17">
        <v>0</v>
      </c>
      <c r="U117" s="17">
        <v>0</v>
      </c>
      <c r="V117" s="8">
        <v>27</v>
      </c>
      <c r="W117" s="8">
        <v>6570</v>
      </c>
      <c r="X117" s="8">
        <v>1115</v>
      </c>
      <c r="Y117" s="8">
        <v>1114</v>
      </c>
      <c r="Z117" s="8">
        <v>4442</v>
      </c>
      <c r="AA117" s="8">
        <v>4394</v>
      </c>
      <c r="AB117" s="17">
        <v>66.879756468797567</v>
      </c>
      <c r="AC117" s="17">
        <v>3.9443447037701973</v>
      </c>
    </row>
    <row r="118" spans="1:29" x14ac:dyDescent="0.2">
      <c r="A118" s="7" t="s">
        <v>206</v>
      </c>
      <c r="B118" s="7" t="s">
        <v>217</v>
      </c>
      <c r="C118" s="7" t="s">
        <v>218</v>
      </c>
      <c r="D118" s="7" t="s">
        <v>111</v>
      </c>
      <c r="E118" s="7" t="s">
        <v>25</v>
      </c>
      <c r="F118" s="8">
        <v>523</v>
      </c>
      <c r="G118" s="8">
        <v>55480</v>
      </c>
      <c r="H118" s="8">
        <v>8922</v>
      </c>
      <c r="I118" s="8">
        <v>8786</v>
      </c>
      <c r="J118" s="8">
        <v>51180</v>
      </c>
      <c r="K118" s="8">
        <v>51161</v>
      </c>
      <c r="L118" s="17">
        <v>92.215212689257385</v>
      </c>
      <c r="M118" s="17">
        <v>5.8230138857272937</v>
      </c>
      <c r="N118" s="8">
        <v>0</v>
      </c>
      <c r="O118" s="8">
        <v>0</v>
      </c>
      <c r="P118" s="8">
        <v>0</v>
      </c>
      <c r="Q118" s="8">
        <v>0</v>
      </c>
      <c r="R118" s="8">
        <v>0</v>
      </c>
      <c r="S118" s="8">
        <v>0</v>
      </c>
      <c r="T118" s="17">
        <v>0</v>
      </c>
      <c r="U118" s="17">
        <v>0</v>
      </c>
      <c r="V118" s="8">
        <v>523</v>
      </c>
      <c r="W118" s="8">
        <v>55480</v>
      </c>
      <c r="X118" s="8">
        <v>8922</v>
      </c>
      <c r="Y118" s="8">
        <v>8786</v>
      </c>
      <c r="Z118" s="8">
        <v>51180</v>
      </c>
      <c r="AA118" s="8">
        <v>51161</v>
      </c>
      <c r="AB118" s="17">
        <v>92.215212689257385</v>
      </c>
      <c r="AC118" s="17">
        <v>5.8230138857272937</v>
      </c>
    </row>
    <row r="119" spans="1:29" ht="15.75" x14ac:dyDescent="0.25">
      <c r="A119" s="4" t="s">
        <v>219</v>
      </c>
      <c r="B119" s="4" t="s">
        <v>5</v>
      </c>
      <c r="C119" s="4" t="s">
        <v>5</v>
      </c>
      <c r="D119" s="4" t="s">
        <v>5</v>
      </c>
      <c r="E119" s="4" t="s">
        <v>5</v>
      </c>
      <c r="F119" s="6">
        <v>274</v>
      </c>
      <c r="G119" s="6">
        <v>36135</v>
      </c>
      <c r="H119" s="6">
        <v>3959</v>
      </c>
      <c r="I119" s="6">
        <v>3968</v>
      </c>
      <c r="J119" s="6">
        <v>25335</v>
      </c>
      <c r="K119" s="6">
        <v>25310</v>
      </c>
      <c r="L119" s="16">
        <v>70.042894700428945</v>
      </c>
      <c r="M119" s="16">
        <v>6.378528225806452</v>
      </c>
      <c r="N119" s="6">
        <v>0</v>
      </c>
      <c r="O119" s="6">
        <v>0</v>
      </c>
      <c r="P119" s="6">
        <v>92</v>
      </c>
      <c r="Q119" s="6">
        <v>0</v>
      </c>
      <c r="R119" s="6">
        <v>0</v>
      </c>
      <c r="S119" s="6">
        <v>0</v>
      </c>
      <c r="T119" s="16">
        <v>0</v>
      </c>
      <c r="U119" s="16">
        <v>0</v>
      </c>
      <c r="V119" s="6">
        <v>274</v>
      </c>
      <c r="W119" s="6">
        <v>36135</v>
      </c>
      <c r="X119" s="6">
        <v>4051</v>
      </c>
      <c r="Y119" s="6">
        <v>3968</v>
      </c>
      <c r="Z119" s="6">
        <v>25335</v>
      </c>
      <c r="AA119" s="6">
        <v>25310</v>
      </c>
      <c r="AB119" s="16">
        <v>70.042894700428945</v>
      </c>
      <c r="AC119" s="16">
        <v>6.378528225806452</v>
      </c>
    </row>
    <row r="120" spans="1:29" x14ac:dyDescent="0.2">
      <c r="A120" s="7" t="s">
        <v>219</v>
      </c>
      <c r="B120" s="7" t="s">
        <v>220</v>
      </c>
      <c r="C120" s="7" t="s">
        <v>221</v>
      </c>
      <c r="D120" s="7" t="s">
        <v>91</v>
      </c>
      <c r="E120" s="7" t="s">
        <v>21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17">
        <v>0</v>
      </c>
      <c r="M120" s="17">
        <v>0</v>
      </c>
      <c r="N120" s="8">
        <v>0</v>
      </c>
      <c r="O120" s="8">
        <v>0</v>
      </c>
      <c r="P120" s="8">
        <v>38</v>
      </c>
      <c r="Q120" s="8">
        <v>0</v>
      </c>
      <c r="R120" s="8">
        <v>0</v>
      </c>
      <c r="S120" s="8">
        <v>0</v>
      </c>
      <c r="T120" s="17">
        <v>0</v>
      </c>
      <c r="U120" s="17">
        <v>0</v>
      </c>
      <c r="V120" s="8">
        <v>0</v>
      </c>
      <c r="W120" s="8">
        <v>0</v>
      </c>
      <c r="X120" s="8">
        <v>38</v>
      </c>
      <c r="Y120" s="8">
        <v>0</v>
      </c>
      <c r="Z120" s="8">
        <v>0</v>
      </c>
      <c r="AA120" s="8">
        <v>0</v>
      </c>
      <c r="AB120" s="17">
        <v>0</v>
      </c>
      <c r="AC120" s="17">
        <v>0</v>
      </c>
    </row>
    <row r="121" spans="1:29" x14ac:dyDescent="0.2">
      <c r="A121" s="7" t="s">
        <v>219</v>
      </c>
      <c r="B121" s="7" t="s">
        <v>222</v>
      </c>
      <c r="C121" s="7" t="s">
        <v>223</v>
      </c>
      <c r="D121" s="7" t="s">
        <v>91</v>
      </c>
      <c r="E121" s="7" t="s">
        <v>21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17">
        <v>0</v>
      </c>
      <c r="M121" s="17">
        <v>0</v>
      </c>
      <c r="N121" s="8">
        <v>0</v>
      </c>
      <c r="O121" s="8">
        <v>0</v>
      </c>
      <c r="P121" s="8">
        <v>54</v>
      </c>
      <c r="Q121" s="8">
        <v>0</v>
      </c>
      <c r="R121" s="8">
        <v>0</v>
      </c>
      <c r="S121" s="8">
        <v>0</v>
      </c>
      <c r="T121" s="17">
        <v>0</v>
      </c>
      <c r="U121" s="17">
        <v>0</v>
      </c>
      <c r="V121" s="8">
        <v>0</v>
      </c>
      <c r="W121" s="8">
        <v>0</v>
      </c>
      <c r="X121" s="8">
        <v>54</v>
      </c>
      <c r="Y121" s="8">
        <v>0</v>
      </c>
      <c r="Z121" s="8">
        <v>0</v>
      </c>
      <c r="AA121" s="8">
        <v>0</v>
      </c>
      <c r="AB121" s="17">
        <v>0</v>
      </c>
      <c r="AC121" s="17">
        <v>0</v>
      </c>
    </row>
    <row r="122" spans="1:29" x14ac:dyDescent="0.2">
      <c r="A122" s="7" t="s">
        <v>219</v>
      </c>
      <c r="B122" s="7" t="s">
        <v>224</v>
      </c>
      <c r="C122" s="7" t="s">
        <v>219</v>
      </c>
      <c r="D122" s="7" t="s">
        <v>28</v>
      </c>
      <c r="E122" s="7" t="s">
        <v>23</v>
      </c>
      <c r="F122" s="8">
        <v>274</v>
      </c>
      <c r="G122" s="8">
        <v>36135</v>
      </c>
      <c r="H122" s="8">
        <v>3959</v>
      </c>
      <c r="I122" s="8">
        <v>3968</v>
      </c>
      <c r="J122" s="8">
        <v>25335</v>
      </c>
      <c r="K122" s="8">
        <v>25310</v>
      </c>
      <c r="L122" s="17">
        <v>70.042894700428945</v>
      </c>
      <c r="M122" s="17">
        <v>6.378528225806452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17">
        <v>0</v>
      </c>
      <c r="U122" s="17">
        <v>0</v>
      </c>
      <c r="V122" s="8">
        <v>274</v>
      </c>
      <c r="W122" s="8">
        <v>36135</v>
      </c>
      <c r="X122" s="8">
        <v>3959</v>
      </c>
      <c r="Y122" s="8">
        <v>3968</v>
      </c>
      <c r="Z122" s="8">
        <v>25335</v>
      </c>
      <c r="AA122" s="8">
        <v>25310</v>
      </c>
      <c r="AB122" s="17">
        <v>70.042894700428945</v>
      </c>
      <c r="AC122" s="17">
        <v>6.378528225806452</v>
      </c>
    </row>
    <row r="123" spans="1:29" ht="15.75" x14ac:dyDescent="0.25">
      <c r="A123" s="4" t="s">
        <v>225</v>
      </c>
      <c r="B123" s="4" t="s">
        <v>5</v>
      </c>
      <c r="C123" s="4" t="s">
        <v>5</v>
      </c>
      <c r="D123" s="4" t="s">
        <v>5</v>
      </c>
      <c r="E123" s="4" t="s">
        <v>5</v>
      </c>
      <c r="F123" s="6">
        <v>170</v>
      </c>
      <c r="G123" s="6">
        <v>17885</v>
      </c>
      <c r="H123" s="6">
        <v>4083</v>
      </c>
      <c r="I123" s="6">
        <v>4088</v>
      </c>
      <c r="J123" s="6">
        <v>21756</v>
      </c>
      <c r="K123" s="6">
        <v>21744</v>
      </c>
      <c r="L123" s="16">
        <v>121.57674028515515</v>
      </c>
      <c r="M123" s="16">
        <v>5.318982387475538</v>
      </c>
      <c r="N123" s="6">
        <v>0</v>
      </c>
      <c r="O123" s="6">
        <v>0</v>
      </c>
      <c r="P123" s="6">
        <v>13</v>
      </c>
      <c r="Q123" s="6">
        <v>0</v>
      </c>
      <c r="R123" s="6">
        <v>0</v>
      </c>
      <c r="S123" s="6">
        <v>0</v>
      </c>
      <c r="T123" s="16">
        <v>0</v>
      </c>
      <c r="U123" s="16">
        <v>0</v>
      </c>
      <c r="V123" s="6">
        <v>170</v>
      </c>
      <c r="W123" s="6">
        <v>17885</v>
      </c>
      <c r="X123" s="6">
        <v>4096</v>
      </c>
      <c r="Y123" s="6">
        <v>4088</v>
      </c>
      <c r="Z123" s="6">
        <v>21756</v>
      </c>
      <c r="AA123" s="6">
        <v>21744</v>
      </c>
      <c r="AB123" s="16">
        <v>121.57674028515515</v>
      </c>
      <c r="AC123" s="16">
        <v>5.318982387475538</v>
      </c>
    </row>
    <row r="124" spans="1:29" x14ac:dyDescent="0.2">
      <c r="A124" s="7" t="s">
        <v>225</v>
      </c>
      <c r="B124" s="7" t="s">
        <v>226</v>
      </c>
      <c r="C124" s="7" t="s">
        <v>227</v>
      </c>
      <c r="D124" s="7" t="s">
        <v>34</v>
      </c>
      <c r="E124" s="7" t="s">
        <v>23</v>
      </c>
      <c r="F124" s="8">
        <v>110</v>
      </c>
      <c r="G124" s="8">
        <v>10950</v>
      </c>
      <c r="H124" s="8">
        <v>2364</v>
      </c>
      <c r="I124" s="8">
        <v>2358</v>
      </c>
      <c r="J124" s="8">
        <v>13591</v>
      </c>
      <c r="K124" s="8">
        <v>13591</v>
      </c>
      <c r="L124" s="17">
        <v>124.11872146118721</v>
      </c>
      <c r="M124" s="17">
        <v>5.7637828668363023</v>
      </c>
      <c r="N124" s="8">
        <v>0</v>
      </c>
      <c r="O124" s="8">
        <v>0</v>
      </c>
      <c r="P124" s="8">
        <v>0</v>
      </c>
      <c r="Q124" s="8">
        <v>0</v>
      </c>
      <c r="R124" s="8">
        <v>0</v>
      </c>
      <c r="S124" s="8">
        <v>0</v>
      </c>
      <c r="T124" s="17">
        <v>0</v>
      </c>
      <c r="U124" s="17">
        <v>0</v>
      </c>
      <c r="V124" s="8">
        <v>110</v>
      </c>
      <c r="W124" s="8">
        <v>10950</v>
      </c>
      <c r="X124" s="8">
        <v>2364</v>
      </c>
      <c r="Y124" s="8">
        <v>2358</v>
      </c>
      <c r="Z124" s="8">
        <v>13591</v>
      </c>
      <c r="AA124" s="8">
        <v>13591</v>
      </c>
      <c r="AB124" s="17">
        <v>124.11872146118721</v>
      </c>
      <c r="AC124" s="17">
        <v>5.7637828668363023</v>
      </c>
    </row>
    <row r="125" spans="1:29" x14ac:dyDescent="0.2">
      <c r="A125" s="7" t="s">
        <v>225</v>
      </c>
      <c r="B125" s="7" t="s">
        <v>228</v>
      </c>
      <c r="C125" s="7" t="s">
        <v>229</v>
      </c>
      <c r="D125" s="7" t="s">
        <v>34</v>
      </c>
      <c r="E125" s="7" t="s">
        <v>23</v>
      </c>
      <c r="F125" s="8">
        <v>60</v>
      </c>
      <c r="G125" s="8">
        <v>6935</v>
      </c>
      <c r="H125" s="8">
        <v>1719</v>
      </c>
      <c r="I125" s="8">
        <v>1717</v>
      </c>
      <c r="J125" s="8">
        <v>8123</v>
      </c>
      <c r="K125" s="8">
        <v>8111</v>
      </c>
      <c r="L125" s="17">
        <v>116.95746214852198</v>
      </c>
      <c r="M125" s="17">
        <v>4.7239370995923124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17">
        <v>0</v>
      </c>
      <c r="U125" s="17">
        <v>0</v>
      </c>
      <c r="V125" s="8">
        <v>60</v>
      </c>
      <c r="W125" s="8">
        <v>6935</v>
      </c>
      <c r="X125" s="8">
        <v>1719</v>
      </c>
      <c r="Y125" s="8">
        <v>1717</v>
      </c>
      <c r="Z125" s="8">
        <v>8123</v>
      </c>
      <c r="AA125" s="8">
        <v>8111</v>
      </c>
      <c r="AB125" s="17">
        <v>116.95746214852198</v>
      </c>
      <c r="AC125" s="17">
        <v>4.7239370995923124</v>
      </c>
    </row>
    <row r="126" spans="1:29" x14ac:dyDescent="0.2">
      <c r="A126" s="7" t="s">
        <v>225</v>
      </c>
      <c r="B126" s="7" t="s">
        <v>230</v>
      </c>
      <c r="C126" s="7" t="s">
        <v>231</v>
      </c>
      <c r="D126" s="7" t="s">
        <v>153</v>
      </c>
      <c r="E126" s="7" t="s">
        <v>23</v>
      </c>
      <c r="F126" s="8">
        <v>0</v>
      </c>
      <c r="G126" s="8">
        <v>0</v>
      </c>
      <c r="H126" s="8">
        <v>0</v>
      </c>
      <c r="I126" s="8">
        <v>13</v>
      </c>
      <c r="J126" s="8">
        <v>42</v>
      </c>
      <c r="K126" s="8">
        <v>42</v>
      </c>
      <c r="L126" s="17">
        <v>0</v>
      </c>
      <c r="M126" s="17">
        <v>3.2307692307692308</v>
      </c>
      <c r="N126" s="8">
        <v>0</v>
      </c>
      <c r="O126" s="8">
        <v>0</v>
      </c>
      <c r="P126" s="8">
        <v>13</v>
      </c>
      <c r="Q126" s="8">
        <v>0</v>
      </c>
      <c r="R126" s="8">
        <v>0</v>
      </c>
      <c r="S126" s="8">
        <v>0</v>
      </c>
      <c r="T126" s="17">
        <v>0</v>
      </c>
      <c r="U126" s="17">
        <v>0</v>
      </c>
      <c r="V126" s="8">
        <v>0</v>
      </c>
      <c r="W126" s="8">
        <v>0</v>
      </c>
      <c r="X126" s="8">
        <v>13</v>
      </c>
      <c r="Y126" s="8">
        <v>13</v>
      </c>
      <c r="Z126" s="8">
        <v>42</v>
      </c>
      <c r="AA126" s="8">
        <v>42</v>
      </c>
      <c r="AB126" s="17">
        <v>0</v>
      </c>
      <c r="AC126" s="17">
        <v>3.2307692307692308</v>
      </c>
    </row>
    <row r="127" spans="1:29" ht="15.75" x14ac:dyDescent="0.25">
      <c r="A127" s="4" t="s">
        <v>232</v>
      </c>
      <c r="B127" s="4" t="s">
        <v>5</v>
      </c>
      <c r="C127" s="4" t="s">
        <v>5</v>
      </c>
      <c r="D127" s="4" t="s">
        <v>5</v>
      </c>
      <c r="E127" s="4" t="s">
        <v>5</v>
      </c>
      <c r="F127" s="6">
        <v>372</v>
      </c>
      <c r="G127" s="6">
        <v>48910</v>
      </c>
      <c r="H127" s="6">
        <v>7916</v>
      </c>
      <c r="I127" s="6">
        <v>7819</v>
      </c>
      <c r="J127" s="6">
        <v>43955</v>
      </c>
      <c r="K127" s="6">
        <v>43950</v>
      </c>
      <c r="L127" s="16">
        <v>89.858924555305663</v>
      </c>
      <c r="M127" s="16">
        <v>5.6209233917380743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16">
        <v>0</v>
      </c>
      <c r="U127" s="16">
        <v>0</v>
      </c>
      <c r="V127" s="6">
        <v>372</v>
      </c>
      <c r="W127" s="6">
        <v>48910</v>
      </c>
      <c r="X127" s="6">
        <v>7916</v>
      </c>
      <c r="Y127" s="6">
        <v>7819</v>
      </c>
      <c r="Z127" s="6">
        <v>43955</v>
      </c>
      <c r="AA127" s="6">
        <v>43950</v>
      </c>
      <c r="AB127" s="16">
        <v>89.858924555305663</v>
      </c>
      <c r="AC127" s="16">
        <v>5.6209233917380743</v>
      </c>
    </row>
    <row r="128" spans="1:29" x14ac:dyDescent="0.2">
      <c r="A128" s="7" t="s">
        <v>232</v>
      </c>
      <c r="B128" s="7" t="s">
        <v>233</v>
      </c>
      <c r="C128" s="7" t="s">
        <v>234</v>
      </c>
      <c r="D128" s="7" t="s">
        <v>28</v>
      </c>
      <c r="E128" s="7" t="s">
        <v>23</v>
      </c>
      <c r="F128" s="8">
        <v>238</v>
      </c>
      <c r="G128" s="8">
        <v>28470</v>
      </c>
      <c r="H128" s="8">
        <v>4751</v>
      </c>
      <c r="I128" s="8">
        <v>4669</v>
      </c>
      <c r="J128" s="8">
        <v>28772</v>
      </c>
      <c r="K128" s="8">
        <v>28772</v>
      </c>
      <c r="L128" s="17">
        <v>101.06076571829996</v>
      </c>
      <c r="M128" s="17">
        <v>6.1623473977297065</v>
      </c>
      <c r="N128" s="8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17">
        <v>0</v>
      </c>
      <c r="U128" s="17">
        <v>0</v>
      </c>
      <c r="V128" s="8">
        <v>238</v>
      </c>
      <c r="W128" s="8">
        <v>28470</v>
      </c>
      <c r="X128" s="8">
        <v>4751</v>
      </c>
      <c r="Y128" s="8">
        <v>4669</v>
      </c>
      <c r="Z128" s="8">
        <v>28772</v>
      </c>
      <c r="AA128" s="8">
        <v>28772</v>
      </c>
      <c r="AB128" s="17">
        <v>101.06076571829996</v>
      </c>
      <c r="AC128" s="17">
        <v>6.1623473977297065</v>
      </c>
    </row>
    <row r="129" spans="1:29" x14ac:dyDescent="0.2">
      <c r="A129" s="7" t="s">
        <v>232</v>
      </c>
      <c r="B129" s="7" t="s">
        <v>235</v>
      </c>
      <c r="C129" s="7" t="s">
        <v>236</v>
      </c>
      <c r="D129" s="7" t="s">
        <v>34</v>
      </c>
      <c r="E129" s="7" t="s">
        <v>23</v>
      </c>
      <c r="F129" s="8">
        <v>68</v>
      </c>
      <c r="G129" s="8">
        <v>9490</v>
      </c>
      <c r="H129" s="8">
        <v>1263</v>
      </c>
      <c r="I129" s="8">
        <v>1261</v>
      </c>
      <c r="J129" s="8">
        <v>7643</v>
      </c>
      <c r="K129" s="8">
        <v>7643</v>
      </c>
      <c r="L129" s="17">
        <v>80.537407797681766</v>
      </c>
      <c r="M129" s="17">
        <v>6.0610626486915145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17">
        <v>0</v>
      </c>
      <c r="U129" s="17">
        <v>0</v>
      </c>
      <c r="V129" s="8">
        <v>68</v>
      </c>
      <c r="W129" s="8">
        <v>9490</v>
      </c>
      <c r="X129" s="8">
        <v>1263</v>
      </c>
      <c r="Y129" s="8">
        <v>1261</v>
      </c>
      <c r="Z129" s="8">
        <v>7643</v>
      </c>
      <c r="AA129" s="8">
        <v>7643</v>
      </c>
      <c r="AB129" s="17">
        <v>80.537407797681766</v>
      </c>
      <c r="AC129" s="17">
        <v>6.0610626486915145</v>
      </c>
    </row>
    <row r="130" spans="1:29" x14ac:dyDescent="0.2">
      <c r="A130" s="7" t="s">
        <v>232</v>
      </c>
      <c r="B130" s="7" t="s">
        <v>237</v>
      </c>
      <c r="C130" s="7" t="s">
        <v>238</v>
      </c>
      <c r="D130" s="7" t="s">
        <v>34</v>
      </c>
      <c r="E130" s="7" t="s">
        <v>23</v>
      </c>
      <c r="F130" s="8">
        <v>29</v>
      </c>
      <c r="G130" s="8">
        <v>3650</v>
      </c>
      <c r="H130" s="8">
        <v>554</v>
      </c>
      <c r="I130" s="8">
        <v>545</v>
      </c>
      <c r="J130" s="8">
        <v>2678</v>
      </c>
      <c r="K130" s="8">
        <v>2678</v>
      </c>
      <c r="L130" s="17">
        <v>73.369863013698634</v>
      </c>
      <c r="M130" s="17">
        <v>4.9137614678899082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17">
        <v>0</v>
      </c>
      <c r="U130" s="17">
        <v>0</v>
      </c>
      <c r="V130" s="8">
        <v>29</v>
      </c>
      <c r="W130" s="8">
        <v>3650</v>
      </c>
      <c r="X130" s="8">
        <v>554</v>
      </c>
      <c r="Y130" s="8">
        <v>545</v>
      </c>
      <c r="Z130" s="8">
        <v>2678</v>
      </c>
      <c r="AA130" s="8">
        <v>2678</v>
      </c>
      <c r="AB130" s="17">
        <v>73.369863013698634</v>
      </c>
      <c r="AC130" s="17">
        <v>4.9137614678899082</v>
      </c>
    </row>
    <row r="131" spans="1:29" x14ac:dyDescent="0.2">
      <c r="A131" s="7" t="s">
        <v>232</v>
      </c>
      <c r="B131" s="7" t="s">
        <v>239</v>
      </c>
      <c r="C131" s="7" t="s">
        <v>240</v>
      </c>
      <c r="D131" s="7" t="s">
        <v>34</v>
      </c>
      <c r="E131" s="7" t="s">
        <v>23</v>
      </c>
      <c r="F131" s="8">
        <v>22</v>
      </c>
      <c r="G131" s="8">
        <v>3650</v>
      </c>
      <c r="H131" s="8">
        <v>690</v>
      </c>
      <c r="I131" s="8">
        <v>688</v>
      </c>
      <c r="J131" s="8">
        <v>2656</v>
      </c>
      <c r="K131" s="8">
        <v>2651</v>
      </c>
      <c r="L131" s="17">
        <v>72.63013698630138</v>
      </c>
      <c r="M131" s="17">
        <v>3.8531976744186047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17">
        <v>0</v>
      </c>
      <c r="U131" s="17">
        <v>0</v>
      </c>
      <c r="V131" s="8">
        <v>22</v>
      </c>
      <c r="W131" s="8">
        <v>3650</v>
      </c>
      <c r="X131" s="8">
        <v>690</v>
      </c>
      <c r="Y131" s="8">
        <v>688</v>
      </c>
      <c r="Z131" s="8">
        <v>2656</v>
      </c>
      <c r="AA131" s="8">
        <v>2651</v>
      </c>
      <c r="AB131" s="17">
        <v>72.63013698630138</v>
      </c>
      <c r="AC131" s="17">
        <v>3.8531976744186047</v>
      </c>
    </row>
    <row r="132" spans="1:29" x14ac:dyDescent="0.2">
      <c r="A132" s="7" t="s">
        <v>232</v>
      </c>
      <c r="B132" s="7" t="s">
        <v>241</v>
      </c>
      <c r="C132" s="7" t="s">
        <v>242</v>
      </c>
      <c r="D132" s="7" t="s">
        <v>34</v>
      </c>
      <c r="E132" s="7" t="s">
        <v>23</v>
      </c>
      <c r="F132" s="8">
        <v>15</v>
      </c>
      <c r="G132" s="8">
        <v>3650</v>
      </c>
      <c r="H132" s="8">
        <v>658</v>
      </c>
      <c r="I132" s="8">
        <v>656</v>
      </c>
      <c r="J132" s="8">
        <v>2206</v>
      </c>
      <c r="K132" s="8">
        <v>2206</v>
      </c>
      <c r="L132" s="17">
        <v>60.438356164383563</v>
      </c>
      <c r="M132" s="17">
        <v>3.3628048780487805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17">
        <v>0</v>
      </c>
      <c r="U132" s="17">
        <v>0</v>
      </c>
      <c r="V132" s="8">
        <v>15</v>
      </c>
      <c r="W132" s="8">
        <v>3650</v>
      </c>
      <c r="X132" s="8">
        <v>658</v>
      </c>
      <c r="Y132" s="8">
        <v>656</v>
      </c>
      <c r="Z132" s="8">
        <v>2206</v>
      </c>
      <c r="AA132" s="8">
        <v>2206</v>
      </c>
      <c r="AB132" s="17">
        <v>60.438356164383563</v>
      </c>
      <c r="AC132" s="17">
        <v>3.3628048780487805</v>
      </c>
    </row>
    <row r="133" spans="1:29" ht="15.75" x14ac:dyDescent="0.25">
      <c r="A133" s="4" t="s">
        <v>243</v>
      </c>
      <c r="B133" s="4" t="s">
        <v>5</v>
      </c>
      <c r="C133" s="4" t="s">
        <v>5</v>
      </c>
      <c r="D133" s="4" t="s">
        <v>5</v>
      </c>
      <c r="E133" s="4" t="s">
        <v>5</v>
      </c>
      <c r="F133" s="6">
        <v>659</v>
      </c>
      <c r="G133" s="6">
        <v>81307</v>
      </c>
      <c r="H133" s="6">
        <v>12969</v>
      </c>
      <c r="I133" s="6">
        <v>12776</v>
      </c>
      <c r="J133" s="6">
        <v>74193</v>
      </c>
      <c r="K133" s="6">
        <v>74174</v>
      </c>
      <c r="L133" s="16">
        <v>91.227077619393157</v>
      </c>
      <c r="M133" s="16">
        <v>5.8057294927989984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0</v>
      </c>
      <c r="T133" s="16">
        <v>0</v>
      </c>
      <c r="U133" s="16">
        <v>0</v>
      </c>
      <c r="V133" s="6">
        <v>659</v>
      </c>
      <c r="W133" s="6">
        <v>81307</v>
      </c>
      <c r="X133" s="6">
        <v>12969</v>
      </c>
      <c r="Y133" s="6">
        <v>12776</v>
      </c>
      <c r="Z133" s="6">
        <v>74193</v>
      </c>
      <c r="AA133" s="6">
        <v>74174</v>
      </c>
      <c r="AB133" s="16">
        <v>91.227077619393157</v>
      </c>
      <c r="AC133" s="16">
        <v>5.8057294927989984</v>
      </c>
    </row>
    <row r="134" spans="1:29" x14ac:dyDescent="0.2">
      <c r="A134" s="7" t="s">
        <v>243</v>
      </c>
      <c r="B134" s="7" t="s">
        <v>244</v>
      </c>
      <c r="C134" s="7" t="s">
        <v>245</v>
      </c>
      <c r="D134" s="7" t="s">
        <v>34</v>
      </c>
      <c r="E134" s="7" t="s">
        <v>23</v>
      </c>
      <c r="F134" s="8">
        <v>184</v>
      </c>
      <c r="G134" s="8">
        <v>22265</v>
      </c>
      <c r="H134" s="8">
        <v>2882</v>
      </c>
      <c r="I134" s="8">
        <v>2875</v>
      </c>
      <c r="J134" s="8">
        <v>15495</v>
      </c>
      <c r="K134" s="8">
        <v>15490</v>
      </c>
      <c r="L134" s="17">
        <v>69.571075679317318</v>
      </c>
      <c r="M134" s="17">
        <v>5.3878260869565215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17">
        <v>0</v>
      </c>
      <c r="U134" s="17">
        <v>0</v>
      </c>
      <c r="V134" s="8">
        <v>184</v>
      </c>
      <c r="W134" s="8">
        <v>22265</v>
      </c>
      <c r="X134" s="8">
        <v>2882</v>
      </c>
      <c r="Y134" s="8">
        <v>2875</v>
      </c>
      <c r="Z134" s="8">
        <v>15495</v>
      </c>
      <c r="AA134" s="8">
        <v>15490</v>
      </c>
      <c r="AB134" s="17">
        <v>69.571075679317318</v>
      </c>
      <c r="AC134" s="17">
        <v>5.3878260869565215</v>
      </c>
    </row>
    <row r="135" spans="1:29" x14ac:dyDescent="0.2">
      <c r="A135" s="7" t="s">
        <v>243</v>
      </c>
      <c r="B135" s="7" t="s">
        <v>246</v>
      </c>
      <c r="C135" s="7" t="s">
        <v>247</v>
      </c>
      <c r="D135" s="7" t="s">
        <v>34</v>
      </c>
      <c r="E135" s="7" t="s">
        <v>23</v>
      </c>
      <c r="F135" s="8">
        <v>219</v>
      </c>
      <c r="G135" s="8">
        <v>17700</v>
      </c>
      <c r="H135" s="8">
        <v>3819</v>
      </c>
      <c r="I135" s="8">
        <v>3718</v>
      </c>
      <c r="J135" s="8">
        <v>24174</v>
      </c>
      <c r="K135" s="8">
        <v>24174</v>
      </c>
      <c r="L135" s="17">
        <v>136.57627118644066</v>
      </c>
      <c r="M135" s="17">
        <v>6.5018827326519633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17">
        <v>0</v>
      </c>
      <c r="U135" s="17">
        <v>0</v>
      </c>
      <c r="V135" s="8">
        <v>219</v>
      </c>
      <c r="W135" s="8">
        <v>17700</v>
      </c>
      <c r="X135" s="8">
        <v>3819</v>
      </c>
      <c r="Y135" s="8">
        <v>3718</v>
      </c>
      <c r="Z135" s="8">
        <v>24174</v>
      </c>
      <c r="AA135" s="8">
        <v>24174</v>
      </c>
      <c r="AB135" s="17">
        <v>136.57627118644066</v>
      </c>
      <c r="AC135" s="17">
        <v>6.5018827326519633</v>
      </c>
    </row>
    <row r="136" spans="1:29" x14ac:dyDescent="0.2">
      <c r="A136" s="7" t="s">
        <v>243</v>
      </c>
      <c r="B136" s="7" t="s">
        <v>248</v>
      </c>
      <c r="C136" s="7" t="s">
        <v>249</v>
      </c>
      <c r="D136" s="7" t="s">
        <v>111</v>
      </c>
      <c r="E136" s="7" t="s">
        <v>25</v>
      </c>
      <c r="F136" s="8">
        <v>256</v>
      </c>
      <c r="G136" s="8">
        <v>41342</v>
      </c>
      <c r="H136" s="8">
        <v>6268</v>
      </c>
      <c r="I136" s="8">
        <v>6183</v>
      </c>
      <c r="J136" s="8">
        <v>34524</v>
      </c>
      <c r="K136" s="8">
        <v>34510</v>
      </c>
      <c r="L136" s="17">
        <v>83.474432780223509</v>
      </c>
      <c r="M136" s="17">
        <v>5.5814329613456248</v>
      </c>
      <c r="N136" s="8">
        <v>0</v>
      </c>
      <c r="O136" s="8">
        <v>0</v>
      </c>
      <c r="P136" s="8">
        <v>0</v>
      </c>
      <c r="Q136" s="8">
        <v>0</v>
      </c>
      <c r="R136" s="8">
        <v>0</v>
      </c>
      <c r="S136" s="8">
        <v>0</v>
      </c>
      <c r="T136" s="17">
        <v>0</v>
      </c>
      <c r="U136" s="17">
        <v>0</v>
      </c>
      <c r="V136" s="8">
        <v>256</v>
      </c>
      <c r="W136" s="8">
        <v>41342</v>
      </c>
      <c r="X136" s="8">
        <v>6268</v>
      </c>
      <c r="Y136" s="8">
        <v>6183</v>
      </c>
      <c r="Z136" s="8">
        <v>34524</v>
      </c>
      <c r="AA136" s="8">
        <v>34510</v>
      </c>
      <c r="AB136" s="17">
        <v>83.474432780223509</v>
      </c>
      <c r="AC136" s="17">
        <v>5.5814329613456248</v>
      </c>
    </row>
    <row r="137" spans="1:29" ht="15.75" x14ac:dyDescent="0.25">
      <c r="A137" s="4" t="s">
        <v>250</v>
      </c>
      <c r="B137" s="4" t="s">
        <v>5</v>
      </c>
      <c r="C137" s="4" t="s">
        <v>5</v>
      </c>
      <c r="D137" s="4" t="s">
        <v>5</v>
      </c>
      <c r="E137" s="4" t="s">
        <v>5</v>
      </c>
      <c r="F137" s="6">
        <v>240</v>
      </c>
      <c r="G137" s="6">
        <v>62202</v>
      </c>
      <c r="H137" s="6">
        <v>5918</v>
      </c>
      <c r="I137" s="6">
        <v>5816</v>
      </c>
      <c r="J137" s="6">
        <v>38163</v>
      </c>
      <c r="K137" s="6">
        <v>38157</v>
      </c>
      <c r="L137" s="16">
        <v>61.343686698176903</v>
      </c>
      <c r="M137" s="16">
        <v>6.560694635488308</v>
      </c>
      <c r="N137" s="6">
        <v>0</v>
      </c>
      <c r="O137" s="6">
        <v>0</v>
      </c>
      <c r="P137" s="6">
        <v>1</v>
      </c>
      <c r="Q137" s="6">
        <v>1</v>
      </c>
      <c r="R137" s="6">
        <v>0</v>
      </c>
      <c r="S137" s="6">
        <v>13</v>
      </c>
      <c r="T137" s="16">
        <v>0</v>
      </c>
      <c r="U137" s="16">
        <v>13</v>
      </c>
      <c r="V137" s="6">
        <v>240</v>
      </c>
      <c r="W137" s="6">
        <v>62202</v>
      </c>
      <c r="X137" s="6">
        <v>5919</v>
      </c>
      <c r="Y137" s="6">
        <v>5817</v>
      </c>
      <c r="Z137" s="6">
        <v>38163</v>
      </c>
      <c r="AA137" s="6">
        <v>38170</v>
      </c>
      <c r="AB137" s="16">
        <v>61.36458634770586</v>
      </c>
      <c r="AC137" s="16">
        <v>6.5618016159532404</v>
      </c>
    </row>
    <row r="138" spans="1:29" x14ac:dyDescent="0.2">
      <c r="A138" s="7" t="s">
        <v>250</v>
      </c>
      <c r="B138" s="7" t="s">
        <v>251</v>
      </c>
      <c r="C138" s="7" t="s">
        <v>252</v>
      </c>
      <c r="D138" s="7" t="s">
        <v>28</v>
      </c>
      <c r="E138" s="7" t="s">
        <v>23</v>
      </c>
      <c r="F138" s="8">
        <v>175</v>
      </c>
      <c r="G138" s="8">
        <v>27375</v>
      </c>
      <c r="H138" s="8">
        <v>3296</v>
      </c>
      <c r="I138" s="8">
        <v>3255</v>
      </c>
      <c r="J138" s="8">
        <v>22061</v>
      </c>
      <c r="K138" s="8">
        <v>22060</v>
      </c>
      <c r="L138" s="17">
        <v>80.584474885844742</v>
      </c>
      <c r="M138" s="17">
        <v>6.7772657450076803</v>
      </c>
      <c r="N138" s="8">
        <v>0</v>
      </c>
      <c r="O138" s="8">
        <v>0</v>
      </c>
      <c r="P138" s="8">
        <v>1</v>
      </c>
      <c r="Q138" s="8">
        <v>1</v>
      </c>
      <c r="R138" s="8">
        <v>0</v>
      </c>
      <c r="S138" s="8">
        <v>13</v>
      </c>
      <c r="T138" s="17">
        <v>0</v>
      </c>
      <c r="U138" s="17">
        <v>13</v>
      </c>
      <c r="V138" s="8">
        <v>175</v>
      </c>
      <c r="W138" s="8">
        <v>27375</v>
      </c>
      <c r="X138" s="8">
        <v>3297</v>
      </c>
      <c r="Y138" s="8">
        <v>3256</v>
      </c>
      <c r="Z138" s="8">
        <v>22061</v>
      </c>
      <c r="AA138" s="8">
        <v>22073</v>
      </c>
      <c r="AB138" s="17">
        <v>80.631963470319633</v>
      </c>
      <c r="AC138" s="17">
        <v>6.7791769041769046</v>
      </c>
    </row>
    <row r="139" spans="1:29" x14ac:dyDescent="0.2">
      <c r="A139" s="7" t="s">
        <v>250</v>
      </c>
      <c r="B139" s="7" t="s">
        <v>253</v>
      </c>
      <c r="C139" s="7" t="s">
        <v>254</v>
      </c>
      <c r="D139" s="7" t="s">
        <v>34</v>
      </c>
      <c r="E139" s="7" t="s">
        <v>23</v>
      </c>
      <c r="F139" s="8">
        <v>30</v>
      </c>
      <c r="G139" s="8">
        <v>15087</v>
      </c>
      <c r="H139" s="8">
        <v>824</v>
      </c>
      <c r="I139" s="8">
        <v>788</v>
      </c>
      <c r="J139" s="8">
        <v>4096</v>
      </c>
      <c r="K139" s="8">
        <v>4096</v>
      </c>
      <c r="L139" s="17">
        <v>27.149201299131704</v>
      </c>
      <c r="M139" s="17">
        <v>5.1979695431472077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17">
        <v>0</v>
      </c>
      <c r="U139" s="17">
        <v>0</v>
      </c>
      <c r="V139" s="8">
        <v>30</v>
      </c>
      <c r="W139" s="8">
        <v>15087</v>
      </c>
      <c r="X139" s="8">
        <v>824</v>
      </c>
      <c r="Y139" s="8">
        <v>788</v>
      </c>
      <c r="Z139" s="8">
        <v>4096</v>
      </c>
      <c r="AA139" s="8">
        <v>4096</v>
      </c>
      <c r="AB139" s="17">
        <v>27.149201299131704</v>
      </c>
      <c r="AC139" s="17">
        <v>5.1979695431472077</v>
      </c>
    </row>
    <row r="140" spans="1:29" x14ac:dyDescent="0.2">
      <c r="A140" s="7" t="s">
        <v>250</v>
      </c>
      <c r="B140" s="7" t="s">
        <v>255</v>
      </c>
      <c r="C140" s="7" t="s">
        <v>256</v>
      </c>
      <c r="D140" s="7" t="s">
        <v>34</v>
      </c>
      <c r="E140" s="7" t="s">
        <v>23</v>
      </c>
      <c r="F140" s="8">
        <v>18</v>
      </c>
      <c r="G140" s="8">
        <v>10888</v>
      </c>
      <c r="H140" s="8">
        <v>978</v>
      </c>
      <c r="I140" s="8">
        <v>957</v>
      </c>
      <c r="J140" s="8">
        <v>5877</v>
      </c>
      <c r="K140" s="8">
        <v>5876</v>
      </c>
      <c r="L140" s="17">
        <v>53.967670830271864</v>
      </c>
      <c r="M140" s="17">
        <v>6.1400208986415885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17">
        <v>0</v>
      </c>
      <c r="U140" s="17">
        <v>0</v>
      </c>
      <c r="V140" s="8">
        <v>18</v>
      </c>
      <c r="W140" s="8">
        <v>10888</v>
      </c>
      <c r="X140" s="8">
        <v>978</v>
      </c>
      <c r="Y140" s="8">
        <v>957</v>
      </c>
      <c r="Z140" s="8">
        <v>5877</v>
      </c>
      <c r="AA140" s="8">
        <v>5876</v>
      </c>
      <c r="AB140" s="17">
        <v>53.967670830271864</v>
      </c>
      <c r="AC140" s="17">
        <v>6.1400208986415885</v>
      </c>
    </row>
    <row r="141" spans="1:29" x14ac:dyDescent="0.2">
      <c r="A141" s="7" t="s">
        <v>250</v>
      </c>
      <c r="B141" s="7" t="s">
        <v>257</v>
      </c>
      <c r="C141" s="7" t="s">
        <v>258</v>
      </c>
      <c r="D141" s="7" t="s">
        <v>34</v>
      </c>
      <c r="E141" s="7" t="s">
        <v>23</v>
      </c>
      <c r="F141" s="8">
        <v>6</v>
      </c>
      <c r="G141" s="8">
        <v>2678</v>
      </c>
      <c r="H141" s="8">
        <v>254</v>
      </c>
      <c r="I141" s="8">
        <v>249</v>
      </c>
      <c r="J141" s="8">
        <v>1029</v>
      </c>
      <c r="K141" s="8">
        <v>1025</v>
      </c>
      <c r="L141" s="17">
        <v>38.274831964152348</v>
      </c>
      <c r="M141" s="17">
        <v>4.1164658634538149</v>
      </c>
      <c r="N141" s="8">
        <v>0</v>
      </c>
      <c r="O141" s="8">
        <v>0</v>
      </c>
      <c r="P141" s="8">
        <v>0</v>
      </c>
      <c r="Q141" s="8">
        <v>0</v>
      </c>
      <c r="R141" s="8">
        <v>0</v>
      </c>
      <c r="S141" s="8">
        <v>0</v>
      </c>
      <c r="T141" s="17">
        <v>0</v>
      </c>
      <c r="U141" s="17">
        <v>0</v>
      </c>
      <c r="V141" s="8">
        <v>6</v>
      </c>
      <c r="W141" s="8">
        <v>2678</v>
      </c>
      <c r="X141" s="8">
        <v>254</v>
      </c>
      <c r="Y141" s="8">
        <v>249</v>
      </c>
      <c r="Z141" s="8">
        <v>1029</v>
      </c>
      <c r="AA141" s="8">
        <v>1025</v>
      </c>
      <c r="AB141" s="17">
        <v>38.274831964152348</v>
      </c>
      <c r="AC141" s="17">
        <v>4.1164658634538149</v>
      </c>
    </row>
    <row r="142" spans="1:29" x14ac:dyDescent="0.2">
      <c r="A142" s="7" t="s">
        <v>250</v>
      </c>
      <c r="B142" s="7" t="s">
        <v>259</v>
      </c>
      <c r="C142" s="7" t="s">
        <v>260</v>
      </c>
      <c r="D142" s="7" t="s">
        <v>34</v>
      </c>
      <c r="E142" s="7" t="s">
        <v>23</v>
      </c>
      <c r="F142" s="8">
        <v>9</v>
      </c>
      <c r="G142" s="8">
        <v>2524</v>
      </c>
      <c r="H142" s="8">
        <v>254</v>
      </c>
      <c r="I142" s="8">
        <v>257</v>
      </c>
      <c r="J142" s="8">
        <v>4122</v>
      </c>
      <c r="K142" s="8">
        <v>4122</v>
      </c>
      <c r="L142" s="17">
        <v>163.31220285261489</v>
      </c>
      <c r="M142" s="17">
        <v>16.038910505836576</v>
      </c>
      <c r="N142" s="8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17">
        <v>0</v>
      </c>
      <c r="U142" s="17">
        <v>0</v>
      </c>
      <c r="V142" s="8">
        <v>9</v>
      </c>
      <c r="W142" s="8">
        <v>2524</v>
      </c>
      <c r="X142" s="8">
        <v>254</v>
      </c>
      <c r="Y142" s="8">
        <v>257</v>
      </c>
      <c r="Z142" s="8">
        <v>4122</v>
      </c>
      <c r="AA142" s="8">
        <v>4122</v>
      </c>
      <c r="AB142" s="17">
        <v>163.31220285261489</v>
      </c>
      <c r="AC142" s="17">
        <v>16.038910505836576</v>
      </c>
    </row>
    <row r="143" spans="1:29" x14ac:dyDescent="0.2">
      <c r="A143" s="7" t="s">
        <v>250</v>
      </c>
      <c r="B143" s="7" t="s">
        <v>261</v>
      </c>
      <c r="C143" s="7" t="s">
        <v>262</v>
      </c>
      <c r="D143" s="7" t="s">
        <v>34</v>
      </c>
      <c r="E143" s="7" t="s">
        <v>23</v>
      </c>
      <c r="F143" s="8">
        <v>2</v>
      </c>
      <c r="G143" s="8">
        <v>3650</v>
      </c>
      <c r="H143" s="8">
        <v>312</v>
      </c>
      <c r="I143" s="8">
        <v>310</v>
      </c>
      <c r="J143" s="8">
        <v>978</v>
      </c>
      <c r="K143" s="8">
        <v>978</v>
      </c>
      <c r="L143" s="17">
        <v>26.794520547945204</v>
      </c>
      <c r="M143" s="17">
        <v>3.1548387096774193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17">
        <v>0</v>
      </c>
      <c r="U143" s="17">
        <v>0</v>
      </c>
      <c r="V143" s="8">
        <v>2</v>
      </c>
      <c r="W143" s="8">
        <v>3650</v>
      </c>
      <c r="X143" s="8">
        <v>312</v>
      </c>
      <c r="Y143" s="8">
        <v>310</v>
      </c>
      <c r="Z143" s="8">
        <v>978</v>
      </c>
      <c r="AA143" s="8">
        <v>978</v>
      </c>
      <c r="AB143" s="17">
        <v>26.794520547945204</v>
      </c>
      <c r="AC143" s="17">
        <v>3.1548387096774193</v>
      </c>
    </row>
    <row r="144" spans="1:29" ht="15.75" x14ac:dyDescent="0.25">
      <c r="A144" s="4" t="s">
        <v>263</v>
      </c>
      <c r="B144" s="4" t="s">
        <v>5</v>
      </c>
      <c r="C144" s="4" t="s">
        <v>5</v>
      </c>
      <c r="D144" s="4" t="s">
        <v>5</v>
      </c>
      <c r="E144" s="4" t="s">
        <v>5</v>
      </c>
      <c r="F144" s="6">
        <v>141</v>
      </c>
      <c r="G144" s="6">
        <v>25654</v>
      </c>
      <c r="H144" s="6">
        <v>3132</v>
      </c>
      <c r="I144" s="6">
        <v>3019</v>
      </c>
      <c r="J144" s="6">
        <v>24503</v>
      </c>
      <c r="K144" s="6">
        <v>24493</v>
      </c>
      <c r="L144" s="16">
        <v>95.474389958680902</v>
      </c>
      <c r="M144" s="16">
        <v>8.1129513083802589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0</v>
      </c>
      <c r="T144" s="16">
        <v>0</v>
      </c>
      <c r="U144" s="16">
        <v>0</v>
      </c>
      <c r="V144" s="6">
        <v>141</v>
      </c>
      <c r="W144" s="6">
        <v>25654</v>
      </c>
      <c r="X144" s="6">
        <v>3132</v>
      </c>
      <c r="Y144" s="6">
        <v>3019</v>
      </c>
      <c r="Z144" s="6">
        <v>24503</v>
      </c>
      <c r="AA144" s="6">
        <v>24493</v>
      </c>
      <c r="AB144" s="16">
        <v>95.474389958680902</v>
      </c>
      <c r="AC144" s="16">
        <v>8.1129513083802589</v>
      </c>
    </row>
    <row r="145" spans="1:29" x14ac:dyDescent="0.2">
      <c r="A145" s="7" t="s">
        <v>263</v>
      </c>
      <c r="B145" s="7" t="s">
        <v>264</v>
      </c>
      <c r="C145" s="7" t="s">
        <v>265</v>
      </c>
      <c r="D145" s="7" t="s">
        <v>28</v>
      </c>
      <c r="E145" s="7" t="s">
        <v>23</v>
      </c>
      <c r="F145" s="8">
        <v>141</v>
      </c>
      <c r="G145" s="8">
        <v>25654</v>
      </c>
      <c r="H145" s="8">
        <v>3132</v>
      </c>
      <c r="I145" s="8">
        <v>3019</v>
      </c>
      <c r="J145" s="8">
        <v>24503</v>
      </c>
      <c r="K145" s="8">
        <v>24493</v>
      </c>
      <c r="L145" s="17">
        <v>95.474389958680902</v>
      </c>
      <c r="M145" s="17">
        <v>8.1129513083802589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17">
        <v>0</v>
      </c>
      <c r="U145" s="17">
        <v>0</v>
      </c>
      <c r="V145" s="8">
        <v>141</v>
      </c>
      <c r="W145" s="8">
        <v>25654</v>
      </c>
      <c r="X145" s="8">
        <v>3132</v>
      </c>
      <c r="Y145" s="8">
        <v>3019</v>
      </c>
      <c r="Z145" s="8">
        <v>24503</v>
      </c>
      <c r="AA145" s="8">
        <v>24493</v>
      </c>
      <c r="AB145" s="17">
        <v>95.474389958680902</v>
      </c>
      <c r="AC145" s="17">
        <v>8.1129513083802589</v>
      </c>
    </row>
    <row r="146" spans="1:29" ht="15.75" x14ac:dyDescent="0.25">
      <c r="A146" s="4" t="s">
        <v>266</v>
      </c>
      <c r="B146" s="4" t="s">
        <v>5</v>
      </c>
      <c r="C146" s="4" t="s">
        <v>5</v>
      </c>
      <c r="D146" s="4" t="s">
        <v>5</v>
      </c>
      <c r="E146" s="4" t="s">
        <v>5</v>
      </c>
      <c r="F146" s="6">
        <v>697</v>
      </c>
      <c r="G146" s="6">
        <v>119528</v>
      </c>
      <c r="H146" s="6">
        <v>10527</v>
      </c>
      <c r="I146" s="6">
        <v>10369</v>
      </c>
      <c r="J146" s="6">
        <v>68736</v>
      </c>
      <c r="K146" s="6">
        <v>68722</v>
      </c>
      <c r="L146" s="16">
        <v>57.494478281239545</v>
      </c>
      <c r="M146" s="16">
        <v>6.6276400810107052</v>
      </c>
      <c r="N146" s="6">
        <v>0</v>
      </c>
      <c r="O146" s="6">
        <v>0</v>
      </c>
      <c r="P146" s="6">
        <v>236</v>
      </c>
      <c r="Q146" s="6">
        <v>227</v>
      </c>
      <c r="R146" s="6">
        <v>0</v>
      </c>
      <c r="S146" s="6">
        <v>2967</v>
      </c>
      <c r="T146" s="16">
        <v>0</v>
      </c>
      <c r="U146" s="16">
        <v>13.070484581497798</v>
      </c>
      <c r="V146" s="6">
        <v>697</v>
      </c>
      <c r="W146" s="6">
        <v>119528</v>
      </c>
      <c r="X146" s="6">
        <v>10763</v>
      </c>
      <c r="Y146" s="6">
        <v>10596</v>
      </c>
      <c r="Z146" s="6">
        <v>68736</v>
      </c>
      <c r="AA146" s="6">
        <v>71689</v>
      </c>
      <c r="AB146" s="16">
        <v>59.976741851281709</v>
      </c>
      <c r="AC146" s="16">
        <v>6.7656662891657229</v>
      </c>
    </row>
    <row r="147" spans="1:29" x14ac:dyDescent="0.2">
      <c r="A147" s="7" t="s">
        <v>266</v>
      </c>
      <c r="B147" s="7" t="s">
        <v>267</v>
      </c>
      <c r="C147" s="7" t="s">
        <v>268</v>
      </c>
      <c r="D147" s="7" t="s">
        <v>34</v>
      </c>
      <c r="E147" s="7" t="s">
        <v>23</v>
      </c>
      <c r="F147" s="8">
        <v>165</v>
      </c>
      <c r="G147" s="8">
        <v>25550</v>
      </c>
      <c r="H147" s="8">
        <v>2390</v>
      </c>
      <c r="I147" s="8">
        <v>2312</v>
      </c>
      <c r="J147" s="8">
        <v>16902</v>
      </c>
      <c r="K147" s="8">
        <v>16902</v>
      </c>
      <c r="L147" s="17">
        <v>66.152641878669272</v>
      </c>
      <c r="M147" s="17">
        <v>7.3105536332179932</v>
      </c>
      <c r="N147" s="8">
        <v>0</v>
      </c>
      <c r="O147" s="8">
        <v>0</v>
      </c>
      <c r="P147" s="8">
        <v>235</v>
      </c>
      <c r="Q147" s="8">
        <v>226</v>
      </c>
      <c r="R147" s="8">
        <v>0</v>
      </c>
      <c r="S147" s="8">
        <v>2962</v>
      </c>
      <c r="T147" s="17">
        <v>0</v>
      </c>
      <c r="U147" s="17">
        <v>13.106194690265486</v>
      </c>
      <c r="V147" s="8">
        <v>165</v>
      </c>
      <c r="W147" s="8">
        <v>25550</v>
      </c>
      <c r="X147" s="8">
        <v>2625</v>
      </c>
      <c r="Y147" s="8">
        <v>2538</v>
      </c>
      <c r="Z147" s="8">
        <v>16902</v>
      </c>
      <c r="AA147" s="8">
        <v>19864</v>
      </c>
      <c r="AB147" s="17">
        <v>77.745596868884533</v>
      </c>
      <c r="AC147" s="17">
        <v>7.8266351457840821</v>
      </c>
    </row>
    <row r="148" spans="1:29" x14ac:dyDescent="0.2">
      <c r="A148" s="7" t="s">
        <v>266</v>
      </c>
      <c r="B148" s="7" t="s">
        <v>269</v>
      </c>
      <c r="C148" s="7" t="s">
        <v>270</v>
      </c>
      <c r="D148" s="7" t="s">
        <v>28</v>
      </c>
      <c r="E148" s="7" t="s">
        <v>23</v>
      </c>
      <c r="F148" s="8">
        <v>200</v>
      </c>
      <c r="G148" s="8">
        <v>37655</v>
      </c>
      <c r="H148" s="8">
        <v>3419</v>
      </c>
      <c r="I148" s="8">
        <v>3396</v>
      </c>
      <c r="J148" s="8">
        <v>21439</v>
      </c>
      <c r="K148" s="8">
        <v>21426</v>
      </c>
      <c r="L148" s="17">
        <v>56.900809985393707</v>
      </c>
      <c r="M148" s="17">
        <v>6.3091872791519439</v>
      </c>
      <c r="N148" s="8">
        <v>0</v>
      </c>
      <c r="O148" s="8">
        <v>0</v>
      </c>
      <c r="P148" s="8">
        <v>0</v>
      </c>
      <c r="Q148" s="8">
        <v>0</v>
      </c>
      <c r="R148" s="8">
        <v>0</v>
      </c>
      <c r="S148" s="8">
        <v>0</v>
      </c>
      <c r="T148" s="17">
        <v>0</v>
      </c>
      <c r="U148" s="17">
        <v>0</v>
      </c>
      <c r="V148" s="8">
        <v>200</v>
      </c>
      <c r="W148" s="8">
        <v>37655</v>
      </c>
      <c r="X148" s="8">
        <v>3419</v>
      </c>
      <c r="Y148" s="8">
        <v>3396</v>
      </c>
      <c r="Z148" s="8">
        <v>21439</v>
      </c>
      <c r="AA148" s="8">
        <v>21426</v>
      </c>
      <c r="AB148" s="17">
        <v>56.900809985393707</v>
      </c>
      <c r="AC148" s="17">
        <v>6.3091872791519439</v>
      </c>
    </row>
    <row r="149" spans="1:29" x14ac:dyDescent="0.2">
      <c r="A149" s="7" t="s">
        <v>266</v>
      </c>
      <c r="B149" s="7" t="s">
        <v>271</v>
      </c>
      <c r="C149" s="7" t="s">
        <v>272</v>
      </c>
      <c r="D149" s="7" t="s">
        <v>34</v>
      </c>
      <c r="E149" s="7" t="s">
        <v>23</v>
      </c>
      <c r="F149" s="8">
        <v>80</v>
      </c>
      <c r="G149" s="8">
        <v>19345</v>
      </c>
      <c r="H149" s="8">
        <v>1328</v>
      </c>
      <c r="I149" s="8">
        <v>1288</v>
      </c>
      <c r="J149" s="8">
        <v>9689</v>
      </c>
      <c r="K149" s="8">
        <v>9689</v>
      </c>
      <c r="L149" s="17">
        <v>50.085293357456706</v>
      </c>
      <c r="M149" s="17">
        <v>7.5225155279503104</v>
      </c>
      <c r="N149" s="8">
        <v>0</v>
      </c>
      <c r="O149" s="8">
        <v>0</v>
      </c>
      <c r="P149" s="8">
        <v>1</v>
      </c>
      <c r="Q149" s="8">
        <v>1</v>
      </c>
      <c r="R149" s="8">
        <v>0</v>
      </c>
      <c r="S149" s="8">
        <v>5</v>
      </c>
      <c r="T149" s="17">
        <v>0</v>
      </c>
      <c r="U149" s="17">
        <v>5</v>
      </c>
      <c r="V149" s="8">
        <v>80</v>
      </c>
      <c r="W149" s="8">
        <v>19345</v>
      </c>
      <c r="X149" s="8">
        <v>1329</v>
      </c>
      <c r="Y149" s="8">
        <v>1289</v>
      </c>
      <c r="Z149" s="8">
        <v>9689</v>
      </c>
      <c r="AA149" s="8">
        <v>9694</v>
      </c>
      <c r="AB149" s="17">
        <v>50.11113982941329</v>
      </c>
      <c r="AC149" s="17">
        <v>7.5205585725368502</v>
      </c>
    </row>
    <row r="150" spans="1:29" x14ac:dyDescent="0.2">
      <c r="A150" s="7" t="s">
        <v>266</v>
      </c>
      <c r="B150" s="7" t="s">
        <v>273</v>
      </c>
      <c r="C150" s="7" t="s">
        <v>274</v>
      </c>
      <c r="D150" s="7" t="s">
        <v>34</v>
      </c>
      <c r="E150" s="7" t="s">
        <v>23</v>
      </c>
      <c r="F150" s="8">
        <v>128</v>
      </c>
      <c r="G150" s="8">
        <v>14600</v>
      </c>
      <c r="H150" s="8">
        <v>1291</v>
      </c>
      <c r="I150" s="8">
        <v>1287</v>
      </c>
      <c r="J150" s="8">
        <v>7466</v>
      </c>
      <c r="K150" s="8">
        <v>7466</v>
      </c>
      <c r="L150" s="17">
        <v>51.136986301369859</v>
      </c>
      <c r="M150" s="17">
        <v>5.8010878010878013</v>
      </c>
      <c r="N150" s="8">
        <v>0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17">
        <v>0</v>
      </c>
      <c r="U150" s="17">
        <v>0</v>
      </c>
      <c r="V150" s="8">
        <v>128</v>
      </c>
      <c r="W150" s="8">
        <v>14600</v>
      </c>
      <c r="X150" s="8">
        <v>1291</v>
      </c>
      <c r="Y150" s="8">
        <v>1287</v>
      </c>
      <c r="Z150" s="8">
        <v>7466</v>
      </c>
      <c r="AA150" s="8">
        <v>7466</v>
      </c>
      <c r="AB150" s="17">
        <v>51.136986301369859</v>
      </c>
      <c r="AC150" s="17">
        <v>5.8010878010878013</v>
      </c>
    </row>
    <row r="151" spans="1:29" x14ac:dyDescent="0.2">
      <c r="A151" s="7" t="s">
        <v>266</v>
      </c>
      <c r="B151" s="7" t="s">
        <v>275</v>
      </c>
      <c r="C151" s="7" t="s">
        <v>276</v>
      </c>
      <c r="D151" s="7" t="s">
        <v>34</v>
      </c>
      <c r="E151" s="7" t="s">
        <v>23</v>
      </c>
      <c r="F151" s="8">
        <v>85</v>
      </c>
      <c r="G151" s="8">
        <v>11336</v>
      </c>
      <c r="H151" s="8">
        <v>1138</v>
      </c>
      <c r="I151" s="8">
        <v>1129</v>
      </c>
      <c r="J151" s="8">
        <v>8798</v>
      </c>
      <c r="K151" s="8">
        <v>8798</v>
      </c>
      <c r="L151" s="17">
        <v>77.611150317572324</v>
      </c>
      <c r="M151" s="17">
        <v>7.7927369353410096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17">
        <v>0</v>
      </c>
      <c r="U151" s="17">
        <v>0</v>
      </c>
      <c r="V151" s="8">
        <v>85</v>
      </c>
      <c r="W151" s="8">
        <v>11336</v>
      </c>
      <c r="X151" s="8">
        <v>1138</v>
      </c>
      <c r="Y151" s="8">
        <v>1129</v>
      </c>
      <c r="Z151" s="8">
        <v>8798</v>
      </c>
      <c r="AA151" s="8">
        <v>8798</v>
      </c>
      <c r="AB151" s="17">
        <v>77.611150317572324</v>
      </c>
      <c r="AC151" s="17">
        <v>7.7927369353410096</v>
      </c>
    </row>
    <row r="152" spans="1:29" x14ac:dyDescent="0.2">
      <c r="A152" s="7" t="s">
        <v>266</v>
      </c>
      <c r="B152" s="7" t="s">
        <v>277</v>
      </c>
      <c r="C152" s="7" t="s">
        <v>278</v>
      </c>
      <c r="D152" s="7" t="s">
        <v>34</v>
      </c>
      <c r="E152" s="7" t="s">
        <v>23</v>
      </c>
      <c r="F152" s="8">
        <v>19</v>
      </c>
      <c r="G152" s="8">
        <v>3742</v>
      </c>
      <c r="H152" s="8">
        <v>344</v>
      </c>
      <c r="I152" s="8">
        <v>340</v>
      </c>
      <c r="J152" s="8">
        <v>2083</v>
      </c>
      <c r="K152" s="8">
        <v>2083</v>
      </c>
      <c r="L152" s="17">
        <v>55.665419561731696</v>
      </c>
      <c r="M152" s="17">
        <v>6.1264705882352946</v>
      </c>
      <c r="N152" s="8">
        <v>0</v>
      </c>
      <c r="O152" s="8">
        <v>0</v>
      </c>
      <c r="P152" s="8">
        <v>0</v>
      </c>
      <c r="Q152" s="8">
        <v>0</v>
      </c>
      <c r="R152" s="8">
        <v>0</v>
      </c>
      <c r="S152" s="8">
        <v>0</v>
      </c>
      <c r="T152" s="17">
        <v>0</v>
      </c>
      <c r="U152" s="17">
        <v>0</v>
      </c>
      <c r="V152" s="8">
        <v>19</v>
      </c>
      <c r="W152" s="8">
        <v>3742</v>
      </c>
      <c r="X152" s="8">
        <v>344</v>
      </c>
      <c r="Y152" s="8">
        <v>340</v>
      </c>
      <c r="Z152" s="8">
        <v>2083</v>
      </c>
      <c r="AA152" s="8">
        <v>2083</v>
      </c>
      <c r="AB152" s="17">
        <v>55.665419561731696</v>
      </c>
      <c r="AC152" s="17">
        <v>6.1264705882352946</v>
      </c>
    </row>
    <row r="153" spans="1:29" x14ac:dyDescent="0.2">
      <c r="A153" s="7" t="s">
        <v>266</v>
      </c>
      <c r="B153" s="7" t="s">
        <v>279</v>
      </c>
      <c r="C153" s="7" t="s">
        <v>280</v>
      </c>
      <c r="D153" s="7" t="s">
        <v>34</v>
      </c>
      <c r="E153" s="7" t="s">
        <v>23</v>
      </c>
      <c r="F153" s="8">
        <v>20</v>
      </c>
      <c r="G153" s="8">
        <v>7300</v>
      </c>
      <c r="H153" s="8">
        <v>617</v>
      </c>
      <c r="I153" s="8">
        <v>617</v>
      </c>
      <c r="J153" s="8">
        <v>2359</v>
      </c>
      <c r="K153" s="8">
        <v>2358</v>
      </c>
      <c r="L153" s="17">
        <v>32.301369863013704</v>
      </c>
      <c r="M153" s="17">
        <v>3.8217179902755269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17">
        <v>0</v>
      </c>
      <c r="U153" s="17">
        <v>0</v>
      </c>
      <c r="V153" s="8">
        <v>20</v>
      </c>
      <c r="W153" s="8">
        <v>7300</v>
      </c>
      <c r="X153" s="8">
        <v>617</v>
      </c>
      <c r="Y153" s="8">
        <v>617</v>
      </c>
      <c r="Z153" s="8">
        <v>2359</v>
      </c>
      <c r="AA153" s="8">
        <v>2358</v>
      </c>
      <c r="AB153" s="17">
        <v>32.301369863013704</v>
      </c>
      <c r="AC153" s="17">
        <v>3.8217179902755269</v>
      </c>
    </row>
    <row r="154" spans="1:29" ht="15.75" x14ac:dyDescent="0.25">
      <c r="A154" s="4" t="s">
        <v>281</v>
      </c>
      <c r="B154" s="4" t="s">
        <v>5</v>
      </c>
      <c r="C154" s="4" t="s">
        <v>5</v>
      </c>
      <c r="D154" s="4" t="s">
        <v>5</v>
      </c>
      <c r="E154" s="4" t="s">
        <v>5</v>
      </c>
      <c r="F154" s="6">
        <v>165</v>
      </c>
      <c r="G154" s="6">
        <v>26645</v>
      </c>
      <c r="H154" s="6">
        <v>4207</v>
      </c>
      <c r="I154" s="6">
        <v>4195</v>
      </c>
      <c r="J154" s="6">
        <v>20323</v>
      </c>
      <c r="K154" s="6">
        <v>20323</v>
      </c>
      <c r="L154" s="16">
        <v>76.27322199286921</v>
      </c>
      <c r="M154" s="16">
        <v>4.844576877234803</v>
      </c>
      <c r="N154" s="6">
        <v>0</v>
      </c>
      <c r="O154" s="6">
        <v>0</v>
      </c>
      <c r="P154" s="6">
        <v>0</v>
      </c>
      <c r="Q154" s="6">
        <v>0</v>
      </c>
      <c r="R154" s="6">
        <v>0</v>
      </c>
      <c r="S154" s="6">
        <v>0</v>
      </c>
      <c r="T154" s="16">
        <v>0</v>
      </c>
      <c r="U154" s="16">
        <v>0</v>
      </c>
      <c r="V154" s="6">
        <v>165</v>
      </c>
      <c r="W154" s="6">
        <v>26645</v>
      </c>
      <c r="X154" s="6">
        <v>4207</v>
      </c>
      <c r="Y154" s="6">
        <v>4195</v>
      </c>
      <c r="Z154" s="6">
        <v>20323</v>
      </c>
      <c r="AA154" s="6">
        <v>20323</v>
      </c>
      <c r="AB154" s="16">
        <v>76.27322199286921</v>
      </c>
      <c r="AC154" s="16">
        <v>4.844576877234803</v>
      </c>
    </row>
    <row r="155" spans="1:29" x14ac:dyDescent="0.2">
      <c r="A155" s="7" t="s">
        <v>281</v>
      </c>
      <c r="B155" s="7" t="s">
        <v>282</v>
      </c>
      <c r="C155" s="7" t="s">
        <v>283</v>
      </c>
      <c r="D155" s="7" t="s">
        <v>28</v>
      </c>
      <c r="E155" s="7" t="s">
        <v>23</v>
      </c>
      <c r="F155" s="8">
        <v>165</v>
      </c>
      <c r="G155" s="8">
        <v>26645</v>
      </c>
      <c r="H155" s="8">
        <v>4207</v>
      </c>
      <c r="I155" s="8">
        <v>4195</v>
      </c>
      <c r="J155" s="8">
        <v>20323</v>
      </c>
      <c r="K155" s="8">
        <v>20323</v>
      </c>
      <c r="L155" s="17">
        <v>76.27322199286921</v>
      </c>
      <c r="M155" s="17">
        <v>4.844576877234803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17">
        <v>0</v>
      </c>
      <c r="U155" s="17">
        <v>0</v>
      </c>
      <c r="V155" s="8">
        <v>165</v>
      </c>
      <c r="W155" s="8">
        <v>26645</v>
      </c>
      <c r="X155" s="8">
        <v>4207</v>
      </c>
      <c r="Y155" s="8">
        <v>4195</v>
      </c>
      <c r="Z155" s="8">
        <v>20323</v>
      </c>
      <c r="AA155" s="8">
        <v>20323</v>
      </c>
      <c r="AB155" s="17">
        <v>76.27322199286921</v>
      </c>
      <c r="AC155" s="17">
        <v>4.844576877234803</v>
      </c>
    </row>
    <row r="156" spans="1:29" ht="15.75" x14ac:dyDescent="0.25">
      <c r="A156" s="4" t="s">
        <v>284</v>
      </c>
      <c r="B156" s="4" t="s">
        <v>5</v>
      </c>
      <c r="C156" s="4" t="s">
        <v>5</v>
      </c>
      <c r="D156" s="4" t="s">
        <v>5</v>
      </c>
      <c r="E156" s="4" t="s">
        <v>5</v>
      </c>
      <c r="F156" s="6">
        <v>831</v>
      </c>
      <c r="G156" s="6">
        <v>130007</v>
      </c>
      <c r="H156" s="6">
        <v>16594</v>
      </c>
      <c r="I156" s="6">
        <v>16474</v>
      </c>
      <c r="J156" s="6">
        <v>98424</v>
      </c>
      <c r="K156" s="6">
        <v>98422</v>
      </c>
      <c r="L156" s="16">
        <v>75.705154337843354</v>
      </c>
      <c r="M156" s="16">
        <v>5.9743838776253488</v>
      </c>
      <c r="N156" s="6">
        <v>0</v>
      </c>
      <c r="O156" s="6">
        <v>0</v>
      </c>
      <c r="P156" s="6">
        <v>244</v>
      </c>
      <c r="Q156" s="6">
        <v>109</v>
      </c>
      <c r="R156" s="6">
        <v>0</v>
      </c>
      <c r="S156" s="6">
        <v>3238</v>
      </c>
      <c r="T156" s="16">
        <v>0</v>
      </c>
      <c r="U156" s="16">
        <v>29.706422018348626</v>
      </c>
      <c r="V156" s="6">
        <v>831</v>
      </c>
      <c r="W156" s="6">
        <v>130007</v>
      </c>
      <c r="X156" s="6">
        <v>16838</v>
      </c>
      <c r="Y156" s="6">
        <v>16583</v>
      </c>
      <c r="Z156" s="6">
        <v>98424</v>
      </c>
      <c r="AA156" s="6">
        <v>101660</v>
      </c>
      <c r="AB156" s="16">
        <v>78.195789457490747</v>
      </c>
      <c r="AC156" s="16">
        <v>6.1303744798890429</v>
      </c>
    </row>
    <row r="157" spans="1:29" x14ac:dyDescent="0.2">
      <c r="A157" s="7" t="s">
        <v>284</v>
      </c>
      <c r="B157" s="7" t="s">
        <v>285</v>
      </c>
      <c r="C157" s="7" t="s">
        <v>286</v>
      </c>
      <c r="D157" s="7" t="s">
        <v>34</v>
      </c>
      <c r="E157" s="7" t="s">
        <v>23</v>
      </c>
      <c r="F157" s="8">
        <v>113</v>
      </c>
      <c r="G157" s="8">
        <v>29200</v>
      </c>
      <c r="H157" s="8">
        <v>3522</v>
      </c>
      <c r="I157" s="8">
        <v>3490</v>
      </c>
      <c r="J157" s="8">
        <v>18248</v>
      </c>
      <c r="K157" s="8">
        <v>18248</v>
      </c>
      <c r="L157" s="17">
        <v>62.493150684931507</v>
      </c>
      <c r="M157" s="17">
        <v>5.2286532951289395</v>
      </c>
      <c r="N157" s="8">
        <v>0</v>
      </c>
      <c r="O157" s="8">
        <v>0</v>
      </c>
      <c r="P157" s="8">
        <v>63</v>
      </c>
      <c r="Q157" s="8">
        <v>55</v>
      </c>
      <c r="R157" s="8">
        <v>0</v>
      </c>
      <c r="S157" s="8">
        <v>1600</v>
      </c>
      <c r="T157" s="17">
        <v>0</v>
      </c>
      <c r="U157" s="17">
        <v>29.09090909090909</v>
      </c>
      <c r="V157" s="8">
        <v>113</v>
      </c>
      <c r="W157" s="8">
        <v>29200</v>
      </c>
      <c r="X157" s="8">
        <v>3585</v>
      </c>
      <c r="Y157" s="8">
        <v>3545</v>
      </c>
      <c r="Z157" s="8">
        <v>18248</v>
      </c>
      <c r="AA157" s="8">
        <v>19848</v>
      </c>
      <c r="AB157" s="17">
        <v>67.972602739726028</v>
      </c>
      <c r="AC157" s="17">
        <v>5.5988716502115654</v>
      </c>
    </row>
    <row r="158" spans="1:29" x14ac:dyDescent="0.2">
      <c r="A158" s="7" t="s">
        <v>284</v>
      </c>
      <c r="B158" s="7" t="s">
        <v>287</v>
      </c>
      <c r="C158" s="7" t="s">
        <v>288</v>
      </c>
      <c r="D158" s="7" t="s">
        <v>80</v>
      </c>
      <c r="E158" s="7" t="s">
        <v>21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17">
        <v>0</v>
      </c>
      <c r="M158" s="17">
        <v>0</v>
      </c>
      <c r="N158" s="8">
        <v>0</v>
      </c>
      <c r="O158" s="8">
        <v>0</v>
      </c>
      <c r="P158" s="8">
        <v>129</v>
      </c>
      <c r="Q158" s="8">
        <v>0</v>
      </c>
      <c r="R158" s="8">
        <v>0</v>
      </c>
      <c r="S158" s="8">
        <v>0</v>
      </c>
      <c r="T158" s="17">
        <v>0</v>
      </c>
      <c r="U158" s="17">
        <v>0</v>
      </c>
      <c r="V158" s="8">
        <v>0</v>
      </c>
      <c r="W158" s="8">
        <v>0</v>
      </c>
      <c r="X158" s="8">
        <v>129</v>
      </c>
      <c r="Y158" s="8">
        <v>0</v>
      </c>
      <c r="Z158" s="8">
        <v>0</v>
      </c>
      <c r="AA158" s="8">
        <v>0</v>
      </c>
      <c r="AB158" s="17">
        <v>0</v>
      </c>
      <c r="AC158" s="17">
        <v>0</v>
      </c>
    </row>
    <row r="159" spans="1:29" x14ac:dyDescent="0.2">
      <c r="A159" s="7" t="s">
        <v>284</v>
      </c>
      <c r="B159" s="7" t="s">
        <v>289</v>
      </c>
      <c r="C159" s="7" t="s">
        <v>290</v>
      </c>
      <c r="D159" s="7" t="s">
        <v>34</v>
      </c>
      <c r="E159" s="7" t="s">
        <v>23</v>
      </c>
      <c r="F159" s="8">
        <v>77</v>
      </c>
      <c r="G159" s="8">
        <v>10950</v>
      </c>
      <c r="H159" s="8">
        <v>1893</v>
      </c>
      <c r="I159" s="8">
        <v>1894</v>
      </c>
      <c r="J159" s="8">
        <v>8755</v>
      </c>
      <c r="K159" s="8">
        <v>8755</v>
      </c>
      <c r="L159" s="17">
        <v>79.954337899543376</v>
      </c>
      <c r="M159" s="17">
        <v>4.6224920802534317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17">
        <v>0</v>
      </c>
      <c r="U159" s="17">
        <v>0</v>
      </c>
      <c r="V159" s="8">
        <v>77</v>
      </c>
      <c r="W159" s="8">
        <v>10950</v>
      </c>
      <c r="X159" s="8">
        <v>1893</v>
      </c>
      <c r="Y159" s="8">
        <v>1894</v>
      </c>
      <c r="Z159" s="8">
        <v>8755</v>
      </c>
      <c r="AA159" s="8">
        <v>8755</v>
      </c>
      <c r="AB159" s="17">
        <v>79.954337899543376</v>
      </c>
      <c r="AC159" s="17">
        <v>4.6224920802534317</v>
      </c>
    </row>
    <row r="160" spans="1:29" x14ac:dyDescent="0.2">
      <c r="A160" s="7" t="s">
        <v>284</v>
      </c>
      <c r="B160" s="7" t="s">
        <v>291</v>
      </c>
      <c r="C160" s="7" t="s">
        <v>292</v>
      </c>
      <c r="D160" s="7" t="s">
        <v>34</v>
      </c>
      <c r="E160" s="7" t="s">
        <v>23</v>
      </c>
      <c r="F160" s="8">
        <v>55</v>
      </c>
      <c r="G160" s="8">
        <v>11315</v>
      </c>
      <c r="H160" s="8">
        <v>1253</v>
      </c>
      <c r="I160" s="8">
        <v>1236</v>
      </c>
      <c r="J160" s="8">
        <v>6161</v>
      </c>
      <c r="K160" s="8">
        <v>6161</v>
      </c>
      <c r="L160" s="17">
        <v>54.449845338046842</v>
      </c>
      <c r="M160" s="17">
        <v>4.9846278317152102</v>
      </c>
      <c r="N160" s="8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17">
        <v>0</v>
      </c>
      <c r="U160" s="17">
        <v>0</v>
      </c>
      <c r="V160" s="8">
        <v>55</v>
      </c>
      <c r="W160" s="8">
        <v>11315</v>
      </c>
      <c r="X160" s="8">
        <v>1253</v>
      </c>
      <c r="Y160" s="8">
        <v>1236</v>
      </c>
      <c r="Z160" s="8">
        <v>6161</v>
      </c>
      <c r="AA160" s="8">
        <v>6161</v>
      </c>
      <c r="AB160" s="17">
        <v>54.449845338046842</v>
      </c>
      <c r="AC160" s="17">
        <v>4.9846278317152102</v>
      </c>
    </row>
    <row r="161" spans="1:29" x14ac:dyDescent="0.2">
      <c r="A161" s="7" t="s">
        <v>284</v>
      </c>
      <c r="B161" s="7" t="s">
        <v>293</v>
      </c>
      <c r="C161" s="7" t="s">
        <v>294</v>
      </c>
      <c r="D161" s="7" t="s">
        <v>34</v>
      </c>
      <c r="E161" s="7" t="s">
        <v>23</v>
      </c>
      <c r="F161" s="8">
        <v>77</v>
      </c>
      <c r="G161" s="8">
        <v>14600</v>
      </c>
      <c r="H161" s="8">
        <v>1828</v>
      </c>
      <c r="I161" s="8">
        <v>1824</v>
      </c>
      <c r="J161" s="8">
        <v>9760</v>
      </c>
      <c r="K161" s="8">
        <v>9759</v>
      </c>
      <c r="L161" s="17">
        <v>66.842465753424662</v>
      </c>
      <c r="M161" s="17">
        <v>5.3503289473684212</v>
      </c>
      <c r="N161" s="8">
        <v>0</v>
      </c>
      <c r="O161" s="8">
        <v>0</v>
      </c>
      <c r="P161" s="8">
        <v>12</v>
      </c>
      <c r="Q161" s="8">
        <v>12</v>
      </c>
      <c r="R161" s="8">
        <v>0</v>
      </c>
      <c r="S161" s="8">
        <v>338</v>
      </c>
      <c r="T161" s="17">
        <v>0</v>
      </c>
      <c r="U161" s="17">
        <v>28.166666666666668</v>
      </c>
      <c r="V161" s="8">
        <v>77</v>
      </c>
      <c r="W161" s="8">
        <v>14600</v>
      </c>
      <c r="X161" s="8">
        <v>1840</v>
      </c>
      <c r="Y161" s="8">
        <v>1836</v>
      </c>
      <c r="Z161" s="8">
        <v>9760</v>
      </c>
      <c r="AA161" s="8">
        <v>10097</v>
      </c>
      <c r="AB161" s="17">
        <v>69.157534246575352</v>
      </c>
      <c r="AC161" s="17">
        <v>5.4994553376906321</v>
      </c>
    </row>
    <row r="162" spans="1:29" x14ac:dyDescent="0.2">
      <c r="A162" s="7" t="s">
        <v>284</v>
      </c>
      <c r="B162" s="7" t="s">
        <v>295</v>
      </c>
      <c r="C162" s="7" t="s">
        <v>296</v>
      </c>
      <c r="D162" s="7" t="s">
        <v>34</v>
      </c>
      <c r="E162" s="7" t="s">
        <v>23</v>
      </c>
      <c r="F162" s="8">
        <v>47</v>
      </c>
      <c r="G162" s="8">
        <v>5542</v>
      </c>
      <c r="H162" s="8">
        <v>1007</v>
      </c>
      <c r="I162" s="8">
        <v>1001</v>
      </c>
      <c r="J162" s="8">
        <v>5129</v>
      </c>
      <c r="K162" s="8">
        <v>5129</v>
      </c>
      <c r="L162" s="17">
        <v>92.547816672681336</v>
      </c>
      <c r="M162" s="17">
        <v>5.1238761238761237</v>
      </c>
      <c r="N162" s="8">
        <v>0</v>
      </c>
      <c r="O162" s="8">
        <v>0</v>
      </c>
      <c r="P162" s="8">
        <v>0</v>
      </c>
      <c r="Q162" s="8">
        <v>0</v>
      </c>
      <c r="R162" s="8">
        <v>0</v>
      </c>
      <c r="S162" s="8">
        <v>0</v>
      </c>
      <c r="T162" s="17">
        <v>0</v>
      </c>
      <c r="U162" s="17">
        <v>0</v>
      </c>
      <c r="V162" s="8">
        <v>47</v>
      </c>
      <c r="W162" s="8">
        <v>5542</v>
      </c>
      <c r="X162" s="8">
        <v>1007</v>
      </c>
      <c r="Y162" s="8">
        <v>1001</v>
      </c>
      <c r="Z162" s="8">
        <v>5129</v>
      </c>
      <c r="AA162" s="8">
        <v>5129</v>
      </c>
      <c r="AB162" s="17">
        <v>92.547816672681336</v>
      </c>
      <c r="AC162" s="17">
        <v>5.1238761238761237</v>
      </c>
    </row>
    <row r="163" spans="1:29" x14ac:dyDescent="0.2">
      <c r="A163" s="7" t="s">
        <v>284</v>
      </c>
      <c r="B163" s="7" t="s">
        <v>297</v>
      </c>
      <c r="C163" s="7" t="s">
        <v>298</v>
      </c>
      <c r="D163" s="7" t="s">
        <v>111</v>
      </c>
      <c r="E163" s="7" t="s">
        <v>25</v>
      </c>
      <c r="F163" s="8">
        <v>462</v>
      </c>
      <c r="G163" s="8">
        <v>58400</v>
      </c>
      <c r="H163" s="8">
        <v>7091</v>
      </c>
      <c r="I163" s="8">
        <v>7029</v>
      </c>
      <c r="J163" s="8">
        <v>50371</v>
      </c>
      <c r="K163" s="8">
        <v>50370</v>
      </c>
      <c r="L163" s="17">
        <v>86.25</v>
      </c>
      <c r="M163" s="17">
        <v>7.1660264618011098</v>
      </c>
      <c r="N163" s="8">
        <v>0</v>
      </c>
      <c r="O163" s="8">
        <v>0</v>
      </c>
      <c r="P163" s="8">
        <v>40</v>
      </c>
      <c r="Q163" s="8">
        <v>42</v>
      </c>
      <c r="R163" s="8">
        <v>0</v>
      </c>
      <c r="S163" s="8">
        <v>1300</v>
      </c>
      <c r="T163" s="17">
        <v>0</v>
      </c>
      <c r="U163" s="17">
        <v>30.952380952380953</v>
      </c>
      <c r="V163" s="8">
        <v>462</v>
      </c>
      <c r="W163" s="8">
        <v>58400</v>
      </c>
      <c r="X163" s="8">
        <v>7131</v>
      </c>
      <c r="Y163" s="8">
        <v>7071</v>
      </c>
      <c r="Z163" s="8">
        <v>50371</v>
      </c>
      <c r="AA163" s="8">
        <v>51670</v>
      </c>
      <c r="AB163" s="17">
        <v>88.476027397260268</v>
      </c>
      <c r="AC163" s="17">
        <v>7.3073115542356106</v>
      </c>
    </row>
    <row r="164" spans="1:29" ht="15.75" x14ac:dyDescent="0.25">
      <c r="A164" s="4" t="s">
        <v>299</v>
      </c>
      <c r="B164" s="4" t="s">
        <v>5</v>
      </c>
      <c r="C164" s="4" t="s">
        <v>5</v>
      </c>
      <c r="D164" s="4" t="s">
        <v>5</v>
      </c>
      <c r="E164" s="4" t="s">
        <v>5</v>
      </c>
      <c r="F164" s="6">
        <v>320</v>
      </c>
      <c r="G164" s="6">
        <v>58505</v>
      </c>
      <c r="H164" s="6">
        <v>7333</v>
      </c>
      <c r="I164" s="6">
        <v>7030</v>
      </c>
      <c r="J164" s="6">
        <v>41695</v>
      </c>
      <c r="K164" s="6">
        <v>41695</v>
      </c>
      <c r="L164" s="16">
        <v>71.267413041620372</v>
      </c>
      <c r="M164" s="16">
        <v>5.9310099573257471</v>
      </c>
      <c r="N164" s="6">
        <v>4</v>
      </c>
      <c r="O164" s="6">
        <v>0</v>
      </c>
      <c r="P164" s="6">
        <v>25</v>
      </c>
      <c r="Q164" s="6">
        <v>24</v>
      </c>
      <c r="R164" s="6">
        <v>0</v>
      </c>
      <c r="S164" s="6">
        <v>642</v>
      </c>
      <c r="T164" s="16">
        <v>0</v>
      </c>
      <c r="U164" s="16">
        <v>26.75</v>
      </c>
      <c r="V164" s="6">
        <v>324</v>
      </c>
      <c r="W164" s="6">
        <v>58505</v>
      </c>
      <c r="X164" s="6">
        <v>7358</v>
      </c>
      <c r="Y164" s="6">
        <v>7054</v>
      </c>
      <c r="Z164" s="6">
        <v>41695</v>
      </c>
      <c r="AA164" s="6">
        <v>42337</v>
      </c>
      <c r="AB164" s="16">
        <v>72.364755149132549</v>
      </c>
      <c r="AC164" s="16">
        <v>6.0018429259994326</v>
      </c>
    </row>
    <row r="165" spans="1:29" x14ac:dyDescent="0.2">
      <c r="A165" s="7" t="s">
        <v>299</v>
      </c>
      <c r="B165" s="7" t="s">
        <v>300</v>
      </c>
      <c r="C165" s="7" t="s">
        <v>301</v>
      </c>
      <c r="D165" s="7" t="s">
        <v>34</v>
      </c>
      <c r="E165" s="7" t="s">
        <v>23</v>
      </c>
      <c r="F165" s="8">
        <v>115</v>
      </c>
      <c r="G165" s="8">
        <v>24090</v>
      </c>
      <c r="H165" s="8">
        <v>4329</v>
      </c>
      <c r="I165" s="8">
        <v>4046</v>
      </c>
      <c r="J165" s="8">
        <v>19342</v>
      </c>
      <c r="K165" s="8">
        <v>19342</v>
      </c>
      <c r="L165" s="17">
        <v>80.290577002905778</v>
      </c>
      <c r="M165" s="17">
        <v>4.7805239742956003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17">
        <v>0</v>
      </c>
      <c r="U165" s="17">
        <v>0</v>
      </c>
      <c r="V165" s="8">
        <v>115</v>
      </c>
      <c r="W165" s="8">
        <v>24090</v>
      </c>
      <c r="X165" s="8">
        <v>4329</v>
      </c>
      <c r="Y165" s="8">
        <v>4046</v>
      </c>
      <c r="Z165" s="8">
        <v>19342</v>
      </c>
      <c r="AA165" s="8">
        <v>19342</v>
      </c>
      <c r="AB165" s="17">
        <v>80.290577002905778</v>
      </c>
      <c r="AC165" s="17">
        <v>4.7805239742956003</v>
      </c>
    </row>
    <row r="166" spans="1:29" x14ac:dyDescent="0.2">
      <c r="A166" s="7" t="s">
        <v>299</v>
      </c>
      <c r="B166" s="7" t="s">
        <v>302</v>
      </c>
      <c r="C166" s="7" t="s">
        <v>301</v>
      </c>
      <c r="D166" s="7" t="s">
        <v>111</v>
      </c>
      <c r="E166" s="7" t="s">
        <v>25</v>
      </c>
      <c r="F166" s="8">
        <v>205</v>
      </c>
      <c r="G166" s="8">
        <v>34415</v>
      </c>
      <c r="H166" s="8">
        <v>3004</v>
      </c>
      <c r="I166" s="8">
        <v>2984</v>
      </c>
      <c r="J166" s="8">
        <v>22353</v>
      </c>
      <c r="K166" s="8">
        <v>22353</v>
      </c>
      <c r="L166" s="17">
        <v>64.951329362196716</v>
      </c>
      <c r="M166" s="17">
        <v>7.4909517426273462</v>
      </c>
      <c r="N166" s="8">
        <v>4</v>
      </c>
      <c r="O166" s="8">
        <v>0</v>
      </c>
      <c r="P166" s="8">
        <v>25</v>
      </c>
      <c r="Q166" s="8">
        <v>24</v>
      </c>
      <c r="R166" s="8">
        <v>0</v>
      </c>
      <c r="S166" s="8">
        <v>642</v>
      </c>
      <c r="T166" s="17">
        <v>0</v>
      </c>
      <c r="U166" s="17">
        <v>26.75</v>
      </c>
      <c r="V166" s="8">
        <v>209</v>
      </c>
      <c r="W166" s="8">
        <v>34415</v>
      </c>
      <c r="X166" s="8">
        <v>3029</v>
      </c>
      <c r="Y166" s="8">
        <v>3008</v>
      </c>
      <c r="Z166" s="8">
        <v>22353</v>
      </c>
      <c r="AA166" s="8">
        <v>22995</v>
      </c>
      <c r="AB166" s="17">
        <v>66.81679500217929</v>
      </c>
      <c r="AC166" s="17">
        <v>7.6446143617021276</v>
      </c>
    </row>
    <row r="167" spans="1:29" ht="15.75" x14ac:dyDescent="0.25">
      <c r="A167" s="4" t="s">
        <v>303</v>
      </c>
      <c r="B167" s="4" t="s">
        <v>5</v>
      </c>
      <c r="C167" s="4" t="s">
        <v>5</v>
      </c>
      <c r="D167" s="4" t="s">
        <v>5</v>
      </c>
      <c r="E167" s="4" t="s">
        <v>5</v>
      </c>
      <c r="F167" s="6">
        <v>284</v>
      </c>
      <c r="G167" s="6">
        <v>33945</v>
      </c>
      <c r="H167" s="6">
        <v>5291</v>
      </c>
      <c r="I167" s="6">
        <v>5297</v>
      </c>
      <c r="J167" s="6">
        <v>20664</v>
      </c>
      <c r="K167" s="6">
        <v>20638</v>
      </c>
      <c r="L167" s="16">
        <v>60.798350272499633</v>
      </c>
      <c r="M167" s="16">
        <v>3.8961676420615441</v>
      </c>
      <c r="N167" s="6">
        <v>0</v>
      </c>
      <c r="O167" s="6">
        <v>0</v>
      </c>
      <c r="P167" s="6">
        <v>0</v>
      </c>
      <c r="Q167" s="6">
        <v>0</v>
      </c>
      <c r="R167" s="6">
        <v>0</v>
      </c>
      <c r="S167" s="6">
        <v>0</v>
      </c>
      <c r="T167" s="16">
        <v>0</v>
      </c>
      <c r="U167" s="16">
        <v>0</v>
      </c>
      <c r="V167" s="6">
        <v>284</v>
      </c>
      <c r="W167" s="6">
        <v>33945</v>
      </c>
      <c r="X167" s="6">
        <v>5291</v>
      </c>
      <c r="Y167" s="6">
        <v>5297</v>
      </c>
      <c r="Z167" s="6">
        <v>20664</v>
      </c>
      <c r="AA167" s="6">
        <v>20638</v>
      </c>
      <c r="AB167" s="16">
        <v>60.798350272499633</v>
      </c>
      <c r="AC167" s="16">
        <v>3.8961676420615441</v>
      </c>
    </row>
    <row r="168" spans="1:29" x14ac:dyDescent="0.2">
      <c r="A168" s="7" t="s">
        <v>303</v>
      </c>
      <c r="B168" s="7" t="s">
        <v>304</v>
      </c>
      <c r="C168" s="7" t="s">
        <v>305</v>
      </c>
      <c r="D168" s="7" t="s">
        <v>28</v>
      </c>
      <c r="E168" s="7" t="s">
        <v>23</v>
      </c>
      <c r="F168" s="8">
        <v>256</v>
      </c>
      <c r="G168" s="8">
        <v>25550</v>
      </c>
      <c r="H168" s="8">
        <v>4131</v>
      </c>
      <c r="I168" s="8">
        <v>4129</v>
      </c>
      <c r="J168" s="8">
        <v>16505</v>
      </c>
      <c r="K168" s="8">
        <v>16479</v>
      </c>
      <c r="L168" s="17">
        <v>64.49706457925636</v>
      </c>
      <c r="M168" s="17">
        <v>3.991038992492129</v>
      </c>
      <c r="N168" s="8">
        <v>0</v>
      </c>
      <c r="O168" s="8">
        <v>0</v>
      </c>
      <c r="P168" s="8">
        <v>0</v>
      </c>
      <c r="Q168" s="8">
        <v>0</v>
      </c>
      <c r="R168" s="8">
        <v>0</v>
      </c>
      <c r="S168" s="8">
        <v>0</v>
      </c>
      <c r="T168" s="17">
        <v>0</v>
      </c>
      <c r="U168" s="17">
        <v>0</v>
      </c>
      <c r="V168" s="8">
        <v>256</v>
      </c>
      <c r="W168" s="8">
        <v>25550</v>
      </c>
      <c r="X168" s="8">
        <v>4131</v>
      </c>
      <c r="Y168" s="8">
        <v>4129</v>
      </c>
      <c r="Z168" s="8">
        <v>16505</v>
      </c>
      <c r="AA168" s="8">
        <v>16479</v>
      </c>
      <c r="AB168" s="17">
        <v>64.49706457925636</v>
      </c>
      <c r="AC168" s="17">
        <v>3.991038992492129</v>
      </c>
    </row>
    <row r="169" spans="1:29" x14ac:dyDescent="0.2">
      <c r="A169" s="7" t="s">
        <v>303</v>
      </c>
      <c r="B169" s="7" t="s">
        <v>306</v>
      </c>
      <c r="C169" s="7" t="s">
        <v>307</v>
      </c>
      <c r="D169" s="7" t="s">
        <v>34</v>
      </c>
      <c r="E169" s="7" t="s">
        <v>23</v>
      </c>
      <c r="F169" s="8">
        <v>28</v>
      </c>
      <c r="G169" s="8">
        <v>8395</v>
      </c>
      <c r="H169" s="8">
        <v>1160</v>
      </c>
      <c r="I169" s="8">
        <v>1168</v>
      </c>
      <c r="J169" s="8">
        <v>4159</v>
      </c>
      <c r="K169" s="8">
        <v>4159</v>
      </c>
      <c r="L169" s="17">
        <v>49.54139368671828</v>
      </c>
      <c r="M169" s="17">
        <v>3.5607876712328768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17">
        <v>0</v>
      </c>
      <c r="U169" s="17">
        <v>0</v>
      </c>
      <c r="V169" s="8">
        <v>28</v>
      </c>
      <c r="W169" s="8">
        <v>8395</v>
      </c>
      <c r="X169" s="8">
        <v>1160</v>
      </c>
      <c r="Y169" s="8">
        <v>1168</v>
      </c>
      <c r="Z169" s="8">
        <v>4159</v>
      </c>
      <c r="AA169" s="8">
        <v>4159</v>
      </c>
      <c r="AB169" s="17">
        <v>49.54139368671828</v>
      </c>
      <c r="AC169" s="17">
        <v>3.5607876712328768</v>
      </c>
    </row>
    <row r="170" spans="1:29" ht="15.75" x14ac:dyDescent="0.25">
      <c r="A170" s="4" t="s">
        <v>308</v>
      </c>
      <c r="B170" s="4" t="s">
        <v>5</v>
      </c>
      <c r="C170" s="4" t="s">
        <v>5</v>
      </c>
      <c r="D170" s="4" t="s">
        <v>5</v>
      </c>
      <c r="E170" s="4" t="s">
        <v>5</v>
      </c>
      <c r="F170" s="6">
        <v>3532</v>
      </c>
      <c r="G170" s="6">
        <v>673173</v>
      </c>
      <c r="H170" s="6">
        <v>69487</v>
      </c>
      <c r="I170" s="6">
        <v>68565</v>
      </c>
      <c r="J170" s="6">
        <v>535676</v>
      </c>
      <c r="K170" s="6">
        <v>535012</v>
      </c>
      <c r="L170" s="16">
        <v>79.476152489776027</v>
      </c>
      <c r="M170" s="16">
        <v>7.8029898636330488</v>
      </c>
      <c r="N170" s="6">
        <v>0</v>
      </c>
      <c r="O170" s="6">
        <v>0</v>
      </c>
      <c r="P170" s="6">
        <v>227</v>
      </c>
      <c r="Q170" s="6">
        <v>2</v>
      </c>
      <c r="R170" s="6">
        <v>0</v>
      </c>
      <c r="S170" s="6">
        <v>6</v>
      </c>
      <c r="T170" s="16">
        <v>0</v>
      </c>
      <c r="U170" s="16">
        <v>3</v>
      </c>
      <c r="V170" s="6">
        <v>3532</v>
      </c>
      <c r="W170" s="6">
        <v>673173</v>
      </c>
      <c r="X170" s="6">
        <v>69714</v>
      </c>
      <c r="Y170" s="6">
        <v>68567</v>
      </c>
      <c r="Z170" s="6">
        <v>535676</v>
      </c>
      <c r="AA170" s="6">
        <v>535018</v>
      </c>
      <c r="AB170" s="16">
        <v>79.477043791120565</v>
      </c>
      <c r="AC170" s="16">
        <v>7.8028497673808097</v>
      </c>
    </row>
    <row r="171" spans="1:29" x14ac:dyDescent="0.2">
      <c r="A171" s="7" t="s">
        <v>308</v>
      </c>
      <c r="B171" s="7" t="s">
        <v>309</v>
      </c>
      <c r="C171" s="7" t="s">
        <v>310</v>
      </c>
      <c r="D171" s="7" t="s">
        <v>111</v>
      </c>
      <c r="E171" s="7" t="s">
        <v>25</v>
      </c>
      <c r="F171" s="8">
        <v>967</v>
      </c>
      <c r="G171" s="8">
        <v>116800</v>
      </c>
      <c r="H171" s="8">
        <v>11836</v>
      </c>
      <c r="I171" s="8">
        <v>11757</v>
      </c>
      <c r="J171" s="8">
        <v>99185</v>
      </c>
      <c r="K171" s="8">
        <v>99185</v>
      </c>
      <c r="L171" s="17">
        <v>84.918664383561648</v>
      </c>
      <c r="M171" s="17">
        <v>8.4362507442374763</v>
      </c>
      <c r="N171" s="8">
        <v>0</v>
      </c>
      <c r="O171" s="8">
        <v>0</v>
      </c>
      <c r="P171" s="8">
        <v>1</v>
      </c>
      <c r="Q171" s="8">
        <v>1</v>
      </c>
      <c r="R171" s="8">
        <v>0</v>
      </c>
      <c r="S171" s="8">
        <v>5</v>
      </c>
      <c r="T171" s="17">
        <v>0</v>
      </c>
      <c r="U171" s="17">
        <v>5</v>
      </c>
      <c r="V171" s="8">
        <v>967</v>
      </c>
      <c r="W171" s="8">
        <v>116800</v>
      </c>
      <c r="X171" s="8">
        <v>11837</v>
      </c>
      <c r="Y171" s="8">
        <v>11758</v>
      </c>
      <c r="Z171" s="8">
        <v>99185</v>
      </c>
      <c r="AA171" s="8">
        <v>99190</v>
      </c>
      <c r="AB171" s="17">
        <v>84.922945205479451</v>
      </c>
      <c r="AC171" s="17">
        <v>8.4359584963429146</v>
      </c>
    </row>
    <row r="172" spans="1:29" x14ac:dyDescent="0.2">
      <c r="A172" s="7" t="s">
        <v>308</v>
      </c>
      <c r="B172" s="7" t="s">
        <v>311</v>
      </c>
      <c r="C172" s="7" t="s">
        <v>312</v>
      </c>
      <c r="D172" s="7" t="s">
        <v>28</v>
      </c>
      <c r="E172" s="7" t="s">
        <v>23</v>
      </c>
      <c r="F172" s="8">
        <v>141</v>
      </c>
      <c r="G172" s="8">
        <v>36500</v>
      </c>
      <c r="H172" s="8">
        <v>4640</v>
      </c>
      <c r="I172" s="8">
        <v>4631</v>
      </c>
      <c r="J172" s="8">
        <v>24779</v>
      </c>
      <c r="K172" s="8">
        <v>24776</v>
      </c>
      <c r="L172" s="17">
        <v>67.879452054794527</v>
      </c>
      <c r="M172" s="17">
        <v>5.3500323904124381</v>
      </c>
      <c r="N172" s="8">
        <v>0</v>
      </c>
      <c r="O172" s="8">
        <v>0</v>
      </c>
      <c r="P172" s="8">
        <v>0</v>
      </c>
      <c r="Q172" s="8">
        <v>0</v>
      </c>
      <c r="R172" s="8">
        <v>0</v>
      </c>
      <c r="S172" s="8">
        <v>0</v>
      </c>
      <c r="T172" s="17">
        <v>0</v>
      </c>
      <c r="U172" s="17">
        <v>0</v>
      </c>
      <c r="V172" s="8">
        <v>141</v>
      </c>
      <c r="W172" s="8">
        <v>36500</v>
      </c>
      <c r="X172" s="8">
        <v>4640</v>
      </c>
      <c r="Y172" s="8">
        <v>4631</v>
      </c>
      <c r="Z172" s="8">
        <v>24779</v>
      </c>
      <c r="AA172" s="8">
        <v>24776</v>
      </c>
      <c r="AB172" s="17">
        <v>67.879452054794527</v>
      </c>
      <c r="AC172" s="17">
        <v>5.3500323904124381</v>
      </c>
    </row>
    <row r="173" spans="1:29" x14ac:dyDescent="0.2">
      <c r="A173" s="7" t="s">
        <v>308</v>
      </c>
      <c r="B173" s="7" t="s">
        <v>313</v>
      </c>
      <c r="C173" s="7" t="s">
        <v>314</v>
      </c>
      <c r="D173" s="7" t="s">
        <v>143</v>
      </c>
      <c r="E173" s="7" t="s">
        <v>23</v>
      </c>
      <c r="F173" s="8">
        <v>0</v>
      </c>
      <c r="G173" s="8">
        <v>0</v>
      </c>
      <c r="H173" s="8">
        <v>0</v>
      </c>
      <c r="I173" s="8">
        <v>0</v>
      </c>
      <c r="J173" s="8">
        <v>0</v>
      </c>
      <c r="K173" s="8">
        <v>0</v>
      </c>
      <c r="L173" s="17">
        <v>0</v>
      </c>
      <c r="M173" s="17">
        <v>0</v>
      </c>
      <c r="N173" s="8">
        <v>0</v>
      </c>
      <c r="O173" s="8">
        <v>0</v>
      </c>
      <c r="P173" s="8">
        <v>3</v>
      </c>
      <c r="Q173" s="8">
        <v>0</v>
      </c>
      <c r="R173" s="8">
        <v>0</v>
      </c>
      <c r="S173" s="8">
        <v>0</v>
      </c>
      <c r="T173" s="17">
        <v>0</v>
      </c>
      <c r="U173" s="17">
        <v>0</v>
      </c>
      <c r="V173" s="8">
        <v>0</v>
      </c>
      <c r="W173" s="8">
        <v>0</v>
      </c>
      <c r="X173" s="8">
        <v>3</v>
      </c>
      <c r="Y173" s="8">
        <v>0</v>
      </c>
      <c r="Z173" s="8">
        <v>0</v>
      </c>
      <c r="AA173" s="8">
        <v>0</v>
      </c>
      <c r="AB173" s="17">
        <v>0</v>
      </c>
      <c r="AC173" s="17">
        <v>0</v>
      </c>
    </row>
    <row r="174" spans="1:29" x14ac:dyDescent="0.2">
      <c r="A174" s="7" t="s">
        <v>308</v>
      </c>
      <c r="B174" s="7" t="s">
        <v>315</v>
      </c>
      <c r="C174" s="7" t="s">
        <v>316</v>
      </c>
      <c r="D174" s="7" t="s">
        <v>143</v>
      </c>
      <c r="E174" s="7" t="s">
        <v>23</v>
      </c>
      <c r="F174" s="8">
        <v>0</v>
      </c>
      <c r="G174" s="8">
        <v>0</v>
      </c>
      <c r="H174" s="8">
        <v>0</v>
      </c>
      <c r="I174" s="8">
        <v>12</v>
      </c>
      <c r="J174" s="8">
        <v>389</v>
      </c>
      <c r="K174" s="8">
        <v>389</v>
      </c>
      <c r="L174" s="17">
        <v>0</v>
      </c>
      <c r="M174" s="17">
        <v>32.416666666666664</v>
      </c>
      <c r="N174" s="8">
        <v>0</v>
      </c>
      <c r="O174" s="8">
        <v>0</v>
      </c>
      <c r="P174" s="8">
        <v>211</v>
      </c>
      <c r="Q174" s="8">
        <v>0</v>
      </c>
      <c r="R174" s="8">
        <v>0</v>
      </c>
      <c r="S174" s="8">
        <v>0</v>
      </c>
      <c r="T174" s="17">
        <v>0</v>
      </c>
      <c r="U174" s="17">
        <v>0</v>
      </c>
      <c r="V174" s="8">
        <v>0</v>
      </c>
      <c r="W174" s="8">
        <v>0</v>
      </c>
      <c r="X174" s="8">
        <v>211</v>
      </c>
      <c r="Y174" s="8">
        <v>12</v>
      </c>
      <c r="Z174" s="8">
        <v>389</v>
      </c>
      <c r="AA174" s="8">
        <v>389</v>
      </c>
      <c r="AB174" s="17">
        <v>0</v>
      </c>
      <c r="AC174" s="17">
        <v>32.416666666666664</v>
      </c>
    </row>
    <row r="175" spans="1:29" x14ac:dyDescent="0.2">
      <c r="A175" s="7" t="s">
        <v>308</v>
      </c>
      <c r="B175" s="7" t="s">
        <v>317</v>
      </c>
      <c r="C175" s="7" t="s">
        <v>318</v>
      </c>
      <c r="D175" s="7" t="s">
        <v>28</v>
      </c>
      <c r="E175" s="7" t="s">
        <v>23</v>
      </c>
      <c r="F175" s="8">
        <v>222</v>
      </c>
      <c r="G175" s="8">
        <v>63875</v>
      </c>
      <c r="H175" s="8">
        <v>6335</v>
      </c>
      <c r="I175" s="8">
        <v>6289</v>
      </c>
      <c r="J175" s="8">
        <v>36361</v>
      </c>
      <c r="K175" s="8">
        <v>35768</v>
      </c>
      <c r="L175" s="17">
        <v>55.99686888454012</v>
      </c>
      <c r="M175" s="17">
        <v>5.687390682143425</v>
      </c>
      <c r="N175" s="8">
        <v>0</v>
      </c>
      <c r="O175" s="8">
        <v>0</v>
      </c>
      <c r="P175" s="8">
        <v>0</v>
      </c>
      <c r="Q175" s="8">
        <v>0</v>
      </c>
      <c r="R175" s="8">
        <v>0</v>
      </c>
      <c r="S175" s="8">
        <v>0</v>
      </c>
      <c r="T175" s="17">
        <v>0</v>
      </c>
      <c r="U175" s="17">
        <v>0</v>
      </c>
      <c r="V175" s="8">
        <v>222</v>
      </c>
      <c r="W175" s="8">
        <v>63875</v>
      </c>
      <c r="X175" s="8">
        <v>6335</v>
      </c>
      <c r="Y175" s="8">
        <v>6289</v>
      </c>
      <c r="Z175" s="8">
        <v>36361</v>
      </c>
      <c r="AA175" s="8">
        <v>35768</v>
      </c>
      <c r="AB175" s="17">
        <v>55.99686888454012</v>
      </c>
      <c r="AC175" s="17">
        <v>5.687390682143425</v>
      </c>
    </row>
    <row r="176" spans="1:29" x14ac:dyDescent="0.2">
      <c r="A176" s="7" t="s">
        <v>308</v>
      </c>
      <c r="B176" s="7" t="s">
        <v>319</v>
      </c>
      <c r="C176" s="7" t="s">
        <v>320</v>
      </c>
      <c r="D176" s="7" t="s">
        <v>28</v>
      </c>
      <c r="E176" s="7" t="s">
        <v>23</v>
      </c>
      <c r="F176" s="8">
        <v>279</v>
      </c>
      <c r="G176" s="8">
        <v>50005</v>
      </c>
      <c r="H176" s="8">
        <v>5130</v>
      </c>
      <c r="I176" s="8">
        <v>5062</v>
      </c>
      <c r="J176" s="8">
        <v>30921</v>
      </c>
      <c r="K176" s="8">
        <v>30915</v>
      </c>
      <c r="L176" s="17">
        <v>61.823817618238174</v>
      </c>
      <c r="M176" s="17">
        <v>6.1072698538127224</v>
      </c>
      <c r="N176" s="8">
        <v>0</v>
      </c>
      <c r="O176" s="8">
        <v>0</v>
      </c>
      <c r="P176" s="8">
        <v>0</v>
      </c>
      <c r="Q176" s="8">
        <v>0</v>
      </c>
      <c r="R176" s="8">
        <v>0</v>
      </c>
      <c r="S176" s="8">
        <v>0</v>
      </c>
      <c r="T176" s="17">
        <v>0</v>
      </c>
      <c r="U176" s="17">
        <v>0</v>
      </c>
      <c r="V176" s="8">
        <v>279</v>
      </c>
      <c r="W176" s="8">
        <v>50005</v>
      </c>
      <c r="X176" s="8">
        <v>5130</v>
      </c>
      <c r="Y176" s="8">
        <v>5062</v>
      </c>
      <c r="Z176" s="8">
        <v>30921</v>
      </c>
      <c r="AA176" s="8">
        <v>30915</v>
      </c>
      <c r="AB176" s="17">
        <v>61.823817618238174</v>
      </c>
      <c r="AC176" s="17">
        <v>6.1072698538127224</v>
      </c>
    </row>
    <row r="177" spans="1:29" x14ac:dyDescent="0.2">
      <c r="A177" s="7" t="s">
        <v>308</v>
      </c>
      <c r="B177" s="7" t="s">
        <v>321</v>
      </c>
      <c r="C177" s="7" t="s">
        <v>322</v>
      </c>
      <c r="D177" s="7" t="s">
        <v>28</v>
      </c>
      <c r="E177" s="7" t="s">
        <v>23</v>
      </c>
      <c r="F177" s="8">
        <v>197</v>
      </c>
      <c r="G177" s="8">
        <v>55480</v>
      </c>
      <c r="H177" s="8">
        <v>5998</v>
      </c>
      <c r="I177" s="8">
        <v>5869</v>
      </c>
      <c r="J177" s="8">
        <v>68557</v>
      </c>
      <c r="K177" s="8">
        <v>68557</v>
      </c>
      <c r="L177" s="17">
        <v>123.5706560922855</v>
      </c>
      <c r="M177" s="17">
        <v>11.681206338388142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17">
        <v>0</v>
      </c>
      <c r="U177" s="17">
        <v>0</v>
      </c>
      <c r="V177" s="8">
        <v>197</v>
      </c>
      <c r="W177" s="8">
        <v>55480</v>
      </c>
      <c r="X177" s="8">
        <v>5998</v>
      </c>
      <c r="Y177" s="8">
        <v>5869</v>
      </c>
      <c r="Z177" s="8">
        <v>68557</v>
      </c>
      <c r="AA177" s="8">
        <v>68557</v>
      </c>
      <c r="AB177" s="17">
        <v>123.5706560922855</v>
      </c>
      <c r="AC177" s="17">
        <v>11.681206338388142</v>
      </c>
    </row>
    <row r="178" spans="1:29" x14ac:dyDescent="0.2">
      <c r="A178" s="7" t="s">
        <v>308</v>
      </c>
      <c r="B178" s="7" t="s">
        <v>323</v>
      </c>
      <c r="C178" s="7" t="s">
        <v>324</v>
      </c>
      <c r="D178" s="7" t="s">
        <v>325</v>
      </c>
      <c r="E178" s="7" t="s">
        <v>25</v>
      </c>
      <c r="F178" s="8">
        <v>343</v>
      </c>
      <c r="G178" s="8">
        <v>137605</v>
      </c>
      <c r="H178" s="8">
        <v>11021</v>
      </c>
      <c r="I178" s="8">
        <v>10994</v>
      </c>
      <c r="J178" s="8">
        <v>101587</v>
      </c>
      <c r="K178" s="8">
        <v>101587</v>
      </c>
      <c r="L178" s="17">
        <v>73.825079030558484</v>
      </c>
      <c r="M178" s="17">
        <v>9.2402219392395857</v>
      </c>
      <c r="N178" s="8">
        <v>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17">
        <v>0</v>
      </c>
      <c r="U178" s="17">
        <v>0</v>
      </c>
      <c r="V178" s="8">
        <v>343</v>
      </c>
      <c r="W178" s="8">
        <v>137605</v>
      </c>
      <c r="X178" s="8">
        <v>11021</v>
      </c>
      <c r="Y178" s="8">
        <v>10994</v>
      </c>
      <c r="Z178" s="8">
        <v>101587</v>
      </c>
      <c r="AA178" s="8">
        <v>101587</v>
      </c>
      <c r="AB178" s="17">
        <v>73.825079030558484</v>
      </c>
      <c r="AC178" s="17">
        <v>9.2402219392395857</v>
      </c>
    </row>
    <row r="179" spans="1:29" x14ac:dyDescent="0.2">
      <c r="A179" s="7" t="s">
        <v>308</v>
      </c>
      <c r="B179" s="7" t="s">
        <v>326</v>
      </c>
      <c r="C179" s="7" t="s">
        <v>327</v>
      </c>
      <c r="D179" s="7" t="s">
        <v>111</v>
      </c>
      <c r="E179" s="7" t="s">
        <v>25</v>
      </c>
      <c r="F179" s="8">
        <v>694</v>
      </c>
      <c r="G179" s="8">
        <v>120003</v>
      </c>
      <c r="H179" s="8">
        <v>13010</v>
      </c>
      <c r="I179" s="8">
        <v>12862</v>
      </c>
      <c r="J179" s="8">
        <v>98150</v>
      </c>
      <c r="K179" s="8">
        <v>98091</v>
      </c>
      <c r="L179" s="17">
        <v>81.740456488587782</v>
      </c>
      <c r="M179" s="17">
        <v>7.6264189084123775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17">
        <v>0</v>
      </c>
      <c r="U179" s="17">
        <v>0</v>
      </c>
      <c r="V179" s="8">
        <v>694</v>
      </c>
      <c r="W179" s="8">
        <v>120003</v>
      </c>
      <c r="X179" s="8">
        <v>13010</v>
      </c>
      <c r="Y179" s="8">
        <v>12862</v>
      </c>
      <c r="Z179" s="8">
        <v>98150</v>
      </c>
      <c r="AA179" s="8">
        <v>98091</v>
      </c>
      <c r="AB179" s="17">
        <v>81.740456488587782</v>
      </c>
      <c r="AC179" s="17">
        <v>7.6264189084123775</v>
      </c>
    </row>
    <row r="180" spans="1:29" x14ac:dyDescent="0.2">
      <c r="A180" s="7" t="s">
        <v>308</v>
      </c>
      <c r="B180" s="7" t="s">
        <v>328</v>
      </c>
      <c r="C180" s="7" t="s">
        <v>329</v>
      </c>
      <c r="D180" s="7" t="s">
        <v>111</v>
      </c>
      <c r="E180" s="7" t="s">
        <v>25</v>
      </c>
      <c r="F180" s="8">
        <v>689</v>
      </c>
      <c r="G180" s="8">
        <v>92905</v>
      </c>
      <c r="H180" s="8">
        <v>11345</v>
      </c>
      <c r="I180" s="8">
        <v>11089</v>
      </c>
      <c r="J180" s="8">
        <v>75747</v>
      </c>
      <c r="K180" s="8">
        <v>75744</v>
      </c>
      <c r="L180" s="17">
        <v>81.52844303320596</v>
      </c>
      <c r="M180" s="17">
        <v>6.8305528000721436</v>
      </c>
      <c r="N180" s="8">
        <v>0</v>
      </c>
      <c r="O180" s="8">
        <v>0</v>
      </c>
      <c r="P180" s="8">
        <v>1</v>
      </c>
      <c r="Q180" s="8">
        <v>1</v>
      </c>
      <c r="R180" s="8">
        <v>0</v>
      </c>
      <c r="S180" s="8">
        <v>1</v>
      </c>
      <c r="T180" s="17">
        <v>0</v>
      </c>
      <c r="U180" s="17">
        <v>1</v>
      </c>
      <c r="V180" s="8">
        <v>689</v>
      </c>
      <c r="W180" s="8">
        <v>92905</v>
      </c>
      <c r="X180" s="8">
        <v>11346</v>
      </c>
      <c r="Y180" s="8">
        <v>11090</v>
      </c>
      <c r="Z180" s="8">
        <v>75747</v>
      </c>
      <c r="AA180" s="8">
        <v>75745</v>
      </c>
      <c r="AB180" s="17">
        <v>81.529519401539204</v>
      </c>
      <c r="AC180" s="17">
        <v>6.8300270513976553</v>
      </c>
    </row>
    <row r="181" spans="1:29" x14ac:dyDescent="0.2">
      <c r="A181" s="7" t="s">
        <v>308</v>
      </c>
      <c r="B181" s="7" t="s">
        <v>330</v>
      </c>
      <c r="C181" s="7" t="s">
        <v>331</v>
      </c>
      <c r="D181" s="7" t="s">
        <v>28</v>
      </c>
      <c r="E181" s="7" t="s">
        <v>23</v>
      </c>
      <c r="F181" s="8">
        <v>0</v>
      </c>
      <c r="G181" s="8">
        <v>0</v>
      </c>
      <c r="H181" s="8">
        <v>172</v>
      </c>
      <c r="I181" s="8">
        <v>0</v>
      </c>
      <c r="J181" s="8">
        <v>0</v>
      </c>
      <c r="K181" s="8">
        <v>0</v>
      </c>
      <c r="L181" s="17">
        <v>0</v>
      </c>
      <c r="M181" s="17">
        <v>0</v>
      </c>
      <c r="N181" s="8">
        <v>0</v>
      </c>
      <c r="O181" s="8">
        <v>0</v>
      </c>
      <c r="P181" s="8">
        <v>0</v>
      </c>
      <c r="Q181" s="8">
        <v>0</v>
      </c>
      <c r="R181" s="8">
        <v>0</v>
      </c>
      <c r="S181" s="8">
        <v>0</v>
      </c>
      <c r="T181" s="17">
        <v>0</v>
      </c>
      <c r="U181" s="17">
        <v>0</v>
      </c>
      <c r="V181" s="8">
        <v>0</v>
      </c>
      <c r="W181" s="8">
        <v>0</v>
      </c>
      <c r="X181" s="8">
        <v>172</v>
      </c>
      <c r="Y181" s="8">
        <v>0</v>
      </c>
      <c r="Z181" s="8">
        <v>0</v>
      </c>
      <c r="AA181" s="8">
        <v>0</v>
      </c>
      <c r="AB181" s="17">
        <v>0</v>
      </c>
      <c r="AC181" s="17">
        <v>0</v>
      </c>
    </row>
    <row r="182" spans="1:29" s="7" customFormat="1" ht="14.25" x14ac:dyDescent="0.2">
      <c r="A182" s="9" t="s">
        <v>308</v>
      </c>
      <c r="B182" s="9" t="s">
        <v>332</v>
      </c>
      <c r="C182" s="9" t="s">
        <v>333</v>
      </c>
      <c r="D182" s="9" t="s">
        <v>143</v>
      </c>
      <c r="E182" s="9" t="s">
        <v>23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8">
        <v>0</v>
      </c>
      <c r="M182" s="18">
        <v>0</v>
      </c>
      <c r="N182" s="10">
        <v>0</v>
      </c>
      <c r="O182" s="10">
        <v>0</v>
      </c>
      <c r="P182" s="10">
        <v>11</v>
      </c>
      <c r="Q182" s="10">
        <v>0</v>
      </c>
      <c r="R182" s="10">
        <v>0</v>
      </c>
      <c r="S182" s="10">
        <v>0</v>
      </c>
      <c r="T182" s="18">
        <v>0</v>
      </c>
      <c r="U182" s="18">
        <v>0</v>
      </c>
      <c r="V182" s="10">
        <v>0</v>
      </c>
      <c r="W182" s="10">
        <v>0</v>
      </c>
      <c r="X182" s="10">
        <v>11</v>
      </c>
      <c r="Y182" s="10">
        <v>0</v>
      </c>
      <c r="Z182" s="10">
        <v>0</v>
      </c>
      <c r="AA182" s="10">
        <v>0</v>
      </c>
      <c r="AB182" s="18">
        <v>0</v>
      </c>
      <c r="AC182" s="18">
        <v>0</v>
      </c>
    </row>
    <row r="183" spans="1:29" x14ac:dyDescent="0.2">
      <c r="A183" s="13" t="s">
        <v>334</v>
      </c>
      <c r="B183" s="7"/>
      <c r="C183" s="7"/>
      <c r="D183" s="7"/>
      <c r="E183" s="7"/>
      <c r="F183" s="12"/>
      <c r="G183" s="12"/>
      <c r="H183" s="12"/>
      <c r="I183" s="12"/>
      <c r="J183" s="12"/>
      <c r="K183" s="12"/>
      <c r="L183" s="8"/>
      <c r="M183" s="8"/>
      <c r="N183" s="12"/>
      <c r="O183" s="12"/>
      <c r="P183" s="12"/>
      <c r="Q183" s="12"/>
      <c r="R183" s="12"/>
      <c r="S183" s="12"/>
      <c r="T183" s="8"/>
      <c r="U183" s="8"/>
      <c r="V183" s="12"/>
      <c r="W183" s="12"/>
      <c r="X183" s="12"/>
      <c r="Y183" s="12"/>
      <c r="Z183" s="12"/>
      <c r="AA183" s="12"/>
      <c r="AB183" s="8"/>
      <c r="AC183" s="8"/>
    </row>
    <row r="184" spans="1:29" x14ac:dyDescent="0.2">
      <c r="A184" s="7"/>
      <c r="B184" s="7"/>
      <c r="C184" s="7"/>
      <c r="D184" s="7"/>
      <c r="E184" s="7"/>
      <c r="F184" s="12"/>
      <c r="G184" s="12"/>
      <c r="H184" s="12"/>
      <c r="I184" s="12"/>
      <c r="J184" s="12"/>
      <c r="K184" s="12"/>
      <c r="L184" s="8"/>
      <c r="M184" s="8"/>
      <c r="N184" s="12"/>
      <c r="O184" s="12"/>
      <c r="P184" s="12"/>
      <c r="Q184" s="12"/>
      <c r="R184" s="12"/>
      <c r="S184" s="12"/>
      <c r="T184" s="8"/>
      <c r="U184" s="8"/>
      <c r="V184" s="12"/>
      <c r="W184" s="12"/>
      <c r="X184" s="12"/>
      <c r="Y184" s="12"/>
      <c r="Z184" s="12"/>
      <c r="AA184" s="12"/>
      <c r="AB184" s="8"/>
      <c r="AC184" s="8"/>
    </row>
    <row r="185" spans="1:29" x14ac:dyDescent="0.2">
      <c r="A185" s="14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</row>
  </sheetData>
  <mergeCells count="31">
    <mergeCell ref="V9:AC9"/>
    <mergeCell ref="V10:V11"/>
    <mergeCell ref="W10:W11"/>
    <mergeCell ref="X10:Y10"/>
    <mergeCell ref="Z10:Z11"/>
    <mergeCell ref="AA10:AA11"/>
    <mergeCell ref="AB10:AB11"/>
    <mergeCell ref="AC10:AC11"/>
    <mergeCell ref="N9:U9"/>
    <mergeCell ref="N10:N11"/>
    <mergeCell ref="O10:O11"/>
    <mergeCell ref="U10:U11"/>
    <mergeCell ref="L10:L11"/>
    <mergeCell ref="T10:T11"/>
    <mergeCell ref="P10:Q10"/>
    <mergeCell ref="A4:AC4"/>
    <mergeCell ref="R10:R11"/>
    <mergeCell ref="G10:G11"/>
    <mergeCell ref="H10:I10"/>
    <mergeCell ref="J10:J11"/>
    <mergeCell ref="K10:K11"/>
    <mergeCell ref="M10:M11"/>
    <mergeCell ref="B9:E9"/>
    <mergeCell ref="A9:A11"/>
    <mergeCell ref="B10:B11"/>
    <mergeCell ref="S10:S11"/>
    <mergeCell ref="C10:C11"/>
    <mergeCell ref="D10:D11"/>
    <mergeCell ref="E10:E11"/>
    <mergeCell ref="F10:F11"/>
    <mergeCell ref="F9:M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c e b 9 5 2 - 9 9 8 7 - 4 7 4 9 - 8 7 c e - 2 d c e b b 9 0 4 b 9 8 "   x m l n s = " h t t p : / / s c h e m a s . m i c r o s o f t . c o m / D a t a M a s h u p " > A A A A A H Q F A A B Q S w M E F A A C A A g A 3 H F 4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3 H F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x e F Y N u h M g b g I A A O w I A A A T A B w A R m 9 y b X V s Y X M v U 2 V j d G l v b j E u b S C i G A A o o B Q A A A A A A A A A A A A A A A A A A A A A A A A A A A C t V d u O m z A Q f Y + U f 7 C 8 D y Q S R Q u r r b p a 7 Q M B b 0 q V Y M p l q 6 q q k B P c b i Q K W y C 9 q v 9 e G y d c s o G Q q r z g G c + M z + H M m J y u i 0 2 a A E + 8 1 d v x a D z K H 0 l G I 2 C k S b 6 N C 6 K C O x D T Y j w C 7 M H Z 5 j N N m M f 7 G i s m K c i K 5 H Q C 1 R t N U V + + U q 6 v l R s o A 0 j z g k T h + i n U N G Z + e L u l 2 c 8 7 6 K E F M n x A k 2 I T k U g 2 F n r o + F i 2 8 X L m I v 4 K A 9 u S L y b x p y k w d A 8 B s Q T v X i M b 2 N Y D W r C D J Z V m i g R 8 7 u N r a R f 0 / Z H h S j b f a M y D t C h l Q Q X 3 8 f X x o K u s D r q q K 9 E 4 p 0 C q r C Q C J B d J A p s X L C c l v B K X F 8 x c P N d N z C p e C l g m u g 9 s w 8 I 2 8 g C y z S n Q P e 4 L H R c 7 F h 5 a x N K 9 0 N C X e l 3 C O K + C Z c 9 d 5 O E a w 9 5 x X h l 0 U A X 9 S x H T q W k 4 Z 6 a i x k d s p U o S 4 F 4 H u w a y f f 0 N C r E R O I c h P M L F S 2 R a O E S e r z N l d L H 5 Q j z 1 o S c A q f 3 y s t B T l N Q e b Y e n d w s 7 v E a X q m e Q a E l 6 R l 5 L z y q v Q 8 z m f l P J y i 8 k 9 L G v L 6 r z G w p 1 D l + l Q d d s 7 T 9 q / + i g R l D X Z J h O V + O b 6 P / 2 d b l 3 z 7 y A e 8 z Q c N g N r E S r V N l j q 2 j z u x b b Z c L c x Y E D Z u 9 P 3 c z l F V x m w I 9 T W f w Q L u A D i d M M Z J R + e Y r J L x K l k G n t k 1 V M F Z c y 1 5 q y i C 2 d i F + H D B U o Q y j v t r J 9 j E 9 / F P J v W F 6 z 8 E 9 P d b W j / D E g c r K N Y / n y 2 W F l B j t t N 7 X 8 j y U G k K + a w 8 R t 1 D Z F r 5 e r s n t 7 w W r D w a q D 0 I o e 0 H a I G 9 Z B g 2 p N 5 M 0 k p 2 W h y u p j c T W c h X Y G i x a J I x y e U 2 g x a B F g + M e j T d J D 4 f Y v U E s B A i 0 A F A A C A A g A 3 H F 4 V m f t + P O k A A A A 9 g A A A B I A A A A A A A A A A A A A A A A A A A A A A E N v b m Z p Z y 9 Q Y W N r Y W d l L n h t b F B L A Q I t A B Q A A g A I A N x x e F Y P y u m r p A A A A O k A A A A T A A A A A A A A A A A A A A A A A P A A A A B b Q 2 9 u d G V u d F 9 U e X B l c 1 0 u e G 1 s U E s B A i 0 A F A A C A A g A 3 H F 4 V g 2 6 E y B u A g A A 7 A g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s A A A A A A A B 1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x M D Q 3 Z T Y z L W Q y Y 2 Q t N D c 5 Z i 1 h Y z N j L W R j O D g 1 N j Z m Y j E 4 Z S I g L z 4 8 R W 5 0 c n k g V H l w Z T 0 i R m l s b E x h c 3 R V c G R h d G V k I i B W Y W x 1 Z T 0 i Z D I w M j M t M D M t M j R U M j A 6 M T I 6 M j c u M T Q 4 O T M 4 M l o i I C 8 + P E V u d H J 5 I F R 5 c G U 9 I k Z p b G x D b 2 x 1 b W 5 U e X B l c y I g V m F s d W U 9 I n N C Z 1 l H Q m d Z R k J R V U Z C U V V H Q m d V R k J R V U Z C U V l H Q l F V R k J R V U Z C Z 1 k 9 I i A v P j x F b n R y e S B U e X B l P S J G a W x s Q 2 9 s d W 1 u T m F t Z X M i I F Z h b H V l P S J z W y Z x d W 9 0 O 2 V u d G l k Y W Q m c X V v d D s s J n F 1 b 3 Q 7 Q 0 x B X 1 B U T y Z x d W 9 0 O y w m c X V v d D t O T 0 1 C U k U m c X V v d D s s J n F 1 b 3 Q 7 T k 9 N X 1 V O S S Z x d W 9 0 O y w m c X V v d D t u a X Z l b C Z x d W 9 0 O y w m c X V v d D t E R U Z f U F J P U E l P J n F 1 b 3 Q 7 L C Z x d W 9 0 O 0 R D X 1 B S T 1 B J T y Z x d W 9 0 O y w m c X V v d D t J T k d S R V N P U 1 9 Q U k 9 Q S U 8 m c X V v d D s s J n F 1 b 3 Q 7 R U d S R V N P U 1 9 Q U k 9 Q S U 8 m c X V v d D s s J n F 1 b 3 Q 7 R F B f U F J P U E l P J n F 1 b 3 Q 7 L C Z x d W 9 0 O 0 R F X 1 B S T 1 B J T y Z x d W 9 0 O y w m c X V v d D t Q T 1 J D R U 5 U Q U p F X 0 9 D V V B f U F J P U E l P J n F 1 b 3 Q 7 L C Z x d W 9 0 O 1 B S T 0 1 F R E l P X 0 V T V E F O Q 0 l B J n F 1 b 3 Q 7 L C Z x d W 9 0 O 0 R F R l 9 T V U I m c X V v d D s s J n F 1 b 3 Q 7 R E N f U 1 V C J n F 1 b 3 Q 7 L C Z x d W 9 0 O 0 l O R 1 J F U 0 9 T X 1 N V Q i Z x d W 9 0 O y w m c X V v d D t F R 1 J F U 0 9 T X 1 N V Q i Z x d W 9 0 O y w m c X V v d D t E U F 9 T V U I m c X V v d D s s J n F 1 b 3 Q 7 R E V f U 1 V C J n F 1 b 3 Q 7 L C Z x d W 9 0 O 1 B P U k N F T l R B S k V f T 0 N V U F 9 T V U I m c X V v d D s s J n F 1 b 3 Q 7 U F J P T U V E S U 9 f U 1 V C J n F 1 b 3 Q 7 L C Z x d W 9 0 O 0 R F R l 9 Q U k 9 Q S U 8 y J n F 1 b 3 Q 7 L C Z x d W 9 0 O 0 R D X 1 B S T 1 B J T z I m c X V v d D s s J n F 1 b 3 Q 7 S U 5 H U k V T T 1 N f U F J P U E l P M i Z x d W 9 0 O y w m c X V v d D t F R 1 J F U 0 9 T X 1 B S T 1 B J T z I m c X V v d D s s J n F 1 b 3 Q 7 R F B f U F J P U E l P M i Z x d W 9 0 O y w m c X V v d D t E R V 9 Q U k 9 Q S U 8 y J n F 1 b 3 Q 7 L C Z x d W 9 0 O 1 B P U k N F T l R B S k V f T 0 N V U F 9 Q U k 9 Q S U 8 y J n F 1 b 3 Q 7 L C Z x d W 9 0 O 1 B S T 0 1 F R E l P X 0 V T V E F O Q 0 l B M i Z x d W 9 0 O 1 0 i I C 8 + P E V u d H J 5 I F R 5 c G U 9 I k Z p b G x D b 3 V u d C I g V m F s d W U 9 I m w x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A Q M + T H n V q z Z i a F c p d D I w v H A A A A A A S A A A C g A A A A E A A A A L u y A 8 M U A V O a A P D 2 b k 6 K 9 + h Q A A A A q 6 c Q m 9 E C m 0 Q D 4 W e M t F c j 3 C D s J 2 F E Q y G Z g t j 6 S D Q k Y Q 5 y 1 D z k v L h 8 0 s 7 9 u H q 7 7 k h 2 k Z V 3 i w G / R K E s 0 r C m / f L c D 9 n a h S o H t 3 I f c K F 3 8 E h O L T 8 U A A A A n A f s m 7 x 3 U 9 j e W b 6 A P 1 w D y f R v a B 0 = < / D a t a M a s h u p > 
</file>

<file path=customXml/itemProps1.xml><?xml version="1.0" encoding="utf-8"?>
<ds:datastoreItem xmlns:ds="http://schemas.openxmlformats.org/officeDocument/2006/customXml" ds:itemID="{CB1767E7-DF7B-4AC1-BAF3-BBF2F9AC5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Oscar Farfan Urbina</cp:lastModifiedBy>
  <cp:revision/>
  <dcterms:created xsi:type="dcterms:W3CDTF">2021-06-27T20:45:33Z</dcterms:created>
  <dcterms:modified xsi:type="dcterms:W3CDTF">2023-03-31T23:11:37Z</dcterms:modified>
  <cp:category/>
  <cp:contentStatus/>
</cp:coreProperties>
</file>